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  <c r="Y1425" t="s">
        <v>28696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  <c r="Y1426" t="s">
        <v>28696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  <c r="Y1427" t="s">
        <v>28696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  <c r="Y1428" t="s">
        <v>28696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  <c r="Y1429" t="s">
        <v>28696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  <c r="Y1430" t="s">
        <v>28696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  <c r="Y1431" t="s">
        <v>2869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  <c r="Y1432" t="s">
        <v>28696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  <c r="Y1433" t="s">
        <v>2869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  <c r="Y1434" t="s">
        <v>28696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  <c r="Y1435" t="s">
        <v>28696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  <c r="Y1436" t="s">
        <v>28696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  <c r="Y1437" t="s">
        <v>28696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  <c r="Y1438" t="s">
        <v>28696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  <c r="Y1439" t="s">
        <v>28696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  <c r="Y1440" t="s">
        <v>28696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  <c r="Y1441" t="s">
        <v>28696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  <c r="Y1442" t="s">
        <v>28696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  <c r="Y1443" t="s">
        <v>2869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  <c r="Y1444" t="s">
        <v>28696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  <c r="Y1445" t="s">
        <v>28696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  <c r="Y1446" t="s">
        <v>28696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  <c r="Y1447" t="s">
        <v>28696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  <c r="Y1448" t="s">
        <v>2869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  <c r="Y1449" t="s">
        <v>28696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  <c r="Y1450" t="s">
        <v>28696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  <c r="Y1451" t="s">
        <v>28696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  <c r="Y1452" t="s">
        <v>28696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  <c r="Y1453" t="s">
        <v>28696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  <c r="Y1454" t="s">
        <v>28696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  <c r="Y1455" t="s">
        <v>2869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  <c r="Y1456" t="s">
        <v>28696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  <c r="Y1457" t="s">
        <v>28696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  <c r="Y1458" t="s">
        <v>28696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  <c r="Y1459" t="s">
        <v>28696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  <c r="Y1460" t="s">
        <v>28696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  <c r="Y1461" t="s">
        <v>28696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  <c r="Y1462" t="s">
        <v>28696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  <c r="Y1463" t="s">
        <v>28696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  <c r="Y1464" t="s">
        <v>28696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>
        <v>1136006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  <c r="Y1465" t="s">
        <v>2869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  <c r="Y1466" t="s">
        <v>28696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  <c r="Y1467" t="s">
        <v>28696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  <c r="Y1468" t="s">
        <v>28696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  <c r="Y1469" t="s">
        <v>28696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  <c r="Y1470" t="s">
        <v>28696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  <c r="Y1471" t="s">
        <v>2869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  <c r="Y1472" t="s">
        <v>28696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  <c r="Y1473" t="s">
        <v>28696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>
        <v>1033930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  <c r="Y1474" t="s">
        <v>28696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>
        <v>1034332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  <c r="Y1475" t="s">
        <v>28696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  <c r="Y1476" t="s">
        <v>28696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  <c r="Y1477" t="s">
        <v>28696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  <c r="Y1478" t="s">
        <v>28696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  <c r="Y1479" t="s">
        <v>28696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  <c r="Y1480" t="s">
        <v>28696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>
        <v>1034584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  <c r="Y1481" t="s">
        <v>28696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  <c r="Y1482" t="s">
        <v>28696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  <c r="Y1483" t="s">
        <v>28696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  <c r="Y1484" t="s">
        <v>28696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  <c r="Y1485" t="s">
        <v>28696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  <c r="Y1486" t="s">
        <v>28696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  <c r="Y1487" t="s">
        <v>2869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>
        <v>1061804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  <c r="Y1488" t="s">
        <v>28696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  <c r="Y1489" t="s">
        <v>28696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>
        <v>1042662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  <c r="Y1490" t="s">
        <v>28696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>
        <v>1110079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  <c r="Y1491" t="s">
        <v>28696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  <c r="Y1492" t="s">
        <v>28696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  <c r="Y1493" t="s">
        <v>28696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  <c r="Y1494" t="s">
        <v>2869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>
        <v>1262556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  <c r="Y1495" t="s">
        <v>28696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>
        <v>1274849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  <c r="Y1496" t="s">
        <v>28696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  <c r="Y1497" t="s">
        <v>28696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  <c r="Y1498" t="s">
        <v>28696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  <c r="Y1499" t="s">
        <v>28696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  <c r="Y1500" t="s">
        <v>28696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  <c r="Y1501" t="s">
        <v>28696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  <c r="Y1502" t="s">
        <v>28696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  <c r="Y1503" t="s">
        <v>2869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  <c r="Y1504" t="s">
        <v>28696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  <c r="Y1505" t="s">
        <v>28696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  <c r="Y1506" t="s">
        <v>28696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  <c r="Y1507" t="s">
        <v>28696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  <c r="Y1508" t="s">
        <v>28696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  <c r="Y1509" t="s">
        <v>28696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  <c r="Y1510" t="s">
        <v>2869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  <c r="Y1511" t="s">
        <v>28696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  <c r="Y1512" t="s">
        <v>28696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  <c r="Y1513" t="s">
        <v>28696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  <c r="Y1514" t="s">
        <v>28696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  <c r="Y1515" t="s">
        <v>28696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  <c r="Y1516" t="s">
        <v>28696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  <c r="Y1517" t="s">
        <v>28696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  <c r="Y1518" t="s">
        <v>28696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>
        <v>1303001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  <c r="Y1519" t="s">
        <v>28696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  <c r="Y1520" t="s">
        <v>28695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  <c r="Y1521" t="s">
        <v>28696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  <c r="Y1522" t="s">
        <v>286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  <c r="Y1523" t="s">
        <v>28695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  <c r="Y1524" t="s">
        <v>2869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  <c r="Y1525" t="s">
        <v>28695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  <c r="Y1526" t="s">
        <v>28696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  <c r="Y1527" t="s">
        <v>28696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  <c r="Y1528" t="s">
        <v>28696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  <c r="Y1529" t="s">
        <v>28696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  <c r="Y1530" t="s">
        <v>28696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  <c r="Y1531" t="s">
        <v>28695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  <c r="Y1532" t="s">
        <v>28696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  <c r="Y1533" t="s">
        <v>28696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  <c r="Y1534" t="s">
        <v>28695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  <c r="Y1535" t="s">
        <v>28696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  <c r="Y1536" t="s">
        <v>28696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  <c r="Y1537" t="s">
        <v>28696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  <c r="Y1538" t="s">
        <v>28696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  <c r="Y1539" t="s">
        <v>28696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  <c r="Y1540" t="s">
        <v>28696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  <c r="Y1541" t="s">
        <v>28696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  <c r="Y1542" t="s">
        <v>28696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  <c r="Y1543" t="s">
        <v>28696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  <c r="Y1544" t="s">
        <v>28696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  <c r="Y1545" t="s">
        <v>2869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  <c r="Y1546" t="s">
        <v>28696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  <c r="Y1547" t="s">
        <v>28696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  <c r="Y1548" t="s">
        <v>28696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  <c r="Y1549" t="s">
        <v>28696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  <c r="Y1550" t="s">
        <v>28695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  <c r="Y1551" t="s">
        <v>286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  <c r="Y1552" t="s">
        <v>28695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  <c r="Y1553" t="s">
        <v>28696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  <c r="Y1554" t="s">
        <v>28696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  <c r="Y1555" t="s">
        <v>28696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  <c r="Y1556" t="s">
        <v>28696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  <c r="Y1557" t="s">
        <v>2869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  <c r="Y1558" t="s">
        <v>28696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  <c r="Y1559" t="s">
        <v>28696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  <c r="Y1560" t="s">
        <v>28696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  <c r="Y1561" t="s">
        <v>28696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>
        <v>1299228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  <c r="Y1562" t="s">
        <v>28696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  <c r="Y1563" t="s">
        <v>28696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  <c r="Y1564" t="s">
        <v>28696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  <c r="Y1565" t="s">
        <v>28696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  <c r="Y1566" t="s">
        <v>2869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  <c r="Y1567" t="s">
        <v>28695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  <c r="Y1568" t="s">
        <v>28696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  <c r="Y1569" t="s">
        <v>28696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  <c r="Y1570" t="s">
        <v>28696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  <c r="Y1571" t="s">
        <v>28695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  <c r="Y1572" t="s">
        <v>28696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  <c r="Y1573" t="s">
        <v>2869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>
        <v>1299434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  <c r="Y1574" t="s">
        <v>28696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  <c r="Y1575" t="s">
        <v>28696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>
        <v>1299408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  <c r="Y1576" t="s">
        <v>28696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  <c r="Y1577" t="s">
        <v>28696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>
        <v>1291550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  <c r="Y1578" t="s">
        <v>28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  <c r="Y1579" t="s">
        <v>28695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  <c r="Y1580" t="s">
        <v>28696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  <c r="Y1581" t="s">
        <v>28696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  <c r="Y1582" t="s">
        <v>28696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  <c r="Y1583" t="s">
        <v>28695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  <c r="Y1584" t="s">
        <v>28696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  <c r="Y1585" t="s">
        <v>28696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  <c r="Y1586" t="s">
        <v>28696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  <c r="Y1587" t="s">
        <v>28696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  <c r="Y1588" t="s">
        <v>28696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  <c r="Y1589" t="s">
        <v>2869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  <c r="Y1590" t="s">
        <v>28696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  <c r="Y1591" t="s">
        <v>28696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  <c r="Y1592" t="s">
        <v>28696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  <c r="Y1593" t="s">
        <v>28696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  <c r="Y1594" t="s">
        <v>28696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  <c r="Y1595" t="s">
        <v>28696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  <c r="Y1596" t="s">
        <v>28696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  <c r="Y1597" t="s">
        <v>28696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  <c r="Y1598" t="s">
        <v>28696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  <c r="Y1599" t="s">
        <v>28696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  <c r="Y1600" t="s">
        <v>28696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  <c r="Y1601" t="s">
        <v>28696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  <c r="Y1602" t="s">
        <v>28696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  <c r="Y1603" t="s">
        <v>28696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  <c r="Y1604" t="s">
        <v>28696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  <c r="Y1605" t="s">
        <v>2869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  <c r="Y1606" t="s">
        <v>28696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  <c r="Y1607" t="s">
        <v>28696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  <c r="Y1608" t="s">
        <v>28696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  <c r="Y1609" t="s">
        <v>28696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  <c r="Y1610" t="s">
        <v>28696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  <c r="Y1611" t="s">
        <v>28696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  <c r="Y1612" t="s">
        <v>28696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>
        <v>1296216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  <c r="Y1613" t="s">
        <v>28696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  <c r="Y1614" t="s">
        <v>28696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  <c r="Y1615" t="s">
        <v>28696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  <c r="Y1616" t="s">
        <v>28695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  <c r="Y1617" t="s">
        <v>2869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  <c r="Y1618" t="s">
        <v>2869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  <c r="Y1619" t="s">
        <v>28696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  <c r="Y1620" t="s">
        <v>28696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  <c r="Y1621" t="s">
        <v>28696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  <c r="Y1622" t="s">
        <v>2869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  <c r="Y1623" t="s">
        <v>28696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  <c r="Y1624" t="s">
        <v>28696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  <c r="Y1625" t="s">
        <v>28696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  <c r="Y1626" t="s">
        <v>28696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  <c r="Y1627" t="s">
        <v>28696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  <c r="Y1628" t="s">
        <v>28696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  <c r="Y1629" t="s">
        <v>28695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  <c r="Y1630" t="s">
        <v>28696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  <c r="Y1631" t="s">
        <v>28696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  <c r="Y1632" t="s">
        <v>28695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  <c r="Y1633" t="s">
        <v>28696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  <c r="Y1634" t="s">
        <v>28696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  <c r="Y1635" t="s">
        <v>28695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  <c r="Y1636" t="s">
        <v>28696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  <c r="Y1637" t="s">
        <v>28696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  <c r="Y1638" t="s">
        <v>28696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  <c r="Y1639" t="s">
        <v>286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  <c r="Y1640" t="s">
        <v>28696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  <c r="Y1641" t="s">
        <v>2869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  <c r="Y1642" t="s">
        <v>28696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  <c r="Y1643" t="s">
        <v>28696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  <c r="Y1644" t="s">
        <v>28696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  <c r="Y1645" t="s">
        <v>28696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  <c r="Y1646" t="s">
        <v>2869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  <c r="Y1647" t="s">
        <v>28696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  <c r="Y1648" t="s">
        <v>28695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  <c r="Y1649" t="s">
        <v>28696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>
        <v>129374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  <c r="Y1650" t="s">
        <v>28696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  <c r="Y1651" t="s">
        <v>28696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  <c r="Y1652" t="s">
        <v>286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  <c r="Y1653" t="s">
        <v>2869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  <c r="Y1654" t="s">
        <v>28696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  <c r="Y1655" t="s">
        <v>28696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  <c r="Y1656" t="s">
        <v>2869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  <c r="Y1657" t="s">
        <v>2869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  <c r="Y1658" t="s">
        <v>28696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  <c r="Y1659" t="s">
        <v>2869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  <c r="Y1660" t="s">
        <v>28696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  <c r="Y1661" t="s">
        <v>28696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  <c r="Y1662" t="s">
        <v>28696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  <c r="Y1663" t="s">
        <v>28695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  <c r="Y1664" t="s">
        <v>28696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  <c r="Y1665" t="s">
        <v>28695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  <c r="Y1666" t="s">
        <v>28696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  <c r="Y1667" t="s">
        <v>28696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  <c r="Y1668" t="s">
        <v>28696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  <c r="Y1669" t="s">
        <v>28696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  <c r="Y1670" t="s">
        <v>28696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  <c r="Y1671" t="s">
        <v>28695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  <c r="Y1672" t="s">
        <v>28696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  <c r="Y1673" t="s">
        <v>28696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  <c r="Y1674" t="s">
        <v>28696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  <c r="Y1675" t="s">
        <v>28696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  <c r="Y1676" t="s">
        <v>28696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  <c r="Y1677" t="s">
        <v>28696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  <c r="Y1678" t="s">
        <v>28696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  <c r="Y1679" t="s">
        <v>28696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  <c r="Y1680" t="s">
        <v>28696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  <c r="Y1681" t="s">
        <v>28696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  <c r="Y1682" t="s">
        <v>28696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>
        <v>1292336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  <c r="Y1683" t="s">
        <v>28696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  <c r="Y1684" t="s">
        <v>28696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  <c r="Y1685" t="s">
        <v>2869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  <c r="Y1686" t="s">
        <v>28696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  <c r="Y1687" t="s">
        <v>28696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  <c r="Y1688" t="s">
        <v>28696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  <c r="Y1689" t="s">
        <v>28696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  <c r="Y1690" t="s">
        <v>28696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  <c r="Y1691" t="s">
        <v>28695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  <c r="Y1692" t="s">
        <v>28696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  <c r="Y1693" t="s">
        <v>28696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  <c r="Y1694" t="s">
        <v>28696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  <c r="Y1695" t="s">
        <v>28695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  <c r="Y1696" t="s">
        <v>28696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  <c r="Y1697" t="s">
        <v>28696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  <c r="Y1698" t="s">
        <v>28696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  <c r="Y1699" t="s">
        <v>28695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  <c r="Y1700" t="s">
        <v>2869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  <c r="Y1701" t="s">
        <v>28695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>
        <v>1290878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  <c r="Y1702" t="s">
        <v>28696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  <c r="Y1703" t="s">
        <v>28696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  <c r="Y1704" t="s">
        <v>28695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  <c r="Y1705" t="s">
        <v>28696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  <c r="Y1706" t="s">
        <v>28696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  <c r="Y1707" t="s">
        <v>28696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  <c r="Y1708" t="s">
        <v>28696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  <c r="Y1709" t="s">
        <v>28696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  <c r="Y1710" t="s">
        <v>28696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  <c r="Y1711" t="s">
        <v>28696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  <c r="Y1712" t="s">
        <v>28696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  <c r="Y1713" t="s">
        <v>28696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  <c r="Y1714" t="s">
        <v>28696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  <c r="Y1715" t="s">
        <v>28696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  <c r="Y1716" t="s">
        <v>28696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  <c r="Y1717" t="s">
        <v>28695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  <c r="Y1718" t="s">
        <v>28696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  <c r="Y1719" t="s">
        <v>28696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  <c r="Y1720" t="s">
        <v>28696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  <c r="Y1721" t="s">
        <v>28696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  <c r="Y1722" t="s">
        <v>28696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  <c r="Y1723" t="s">
        <v>28696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  <c r="Y1724" t="s">
        <v>28696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  <c r="Y1725" t="s">
        <v>28696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  <c r="Y1726" t="s">
        <v>28696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  <c r="Y1727" t="s">
        <v>28695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  <c r="Y1728" t="s">
        <v>2869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>
        <v>1289962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  <c r="Y1729" t="s">
        <v>28696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  <c r="Y1730" t="s">
        <v>28696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  <c r="Y1731" t="s">
        <v>28696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  <c r="Y1732" t="s">
        <v>28696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  <c r="Y1733" t="s">
        <v>28696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  <c r="Y1734" t="s">
        <v>28695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  <c r="Y1735" t="s">
        <v>28696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  <c r="Y1736" t="s">
        <v>28696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  <c r="Y1737" t="s">
        <v>28696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  <c r="Y1738" t="s">
        <v>2869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  <c r="Y1739" t="s">
        <v>2869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  <c r="Y1740" t="s">
        <v>28696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  <c r="Y1741" t="s">
        <v>28695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  <c r="Y1742" t="s">
        <v>28696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  <c r="Y1743" t="s">
        <v>28696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  <c r="Y1744" t="s">
        <v>28696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  <c r="Y1745" t="s">
        <v>28695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  <c r="Y1746" t="s">
        <v>28696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  <c r="Y1747" t="s">
        <v>28696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  <c r="Y1748" t="s">
        <v>28696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  <c r="Y1749" t="s">
        <v>28696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  <c r="Y1750" t="s">
        <v>28696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  <c r="Y1751" t="s">
        <v>28695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  <c r="Y1752" t="s">
        <v>28696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  <c r="Y1753" t="s">
        <v>28696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  <c r="Y1754" t="s">
        <v>28696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  <c r="Y1755" t="s">
        <v>28696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  <c r="Y1756" t="s">
        <v>28696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  <c r="Y1757" t="s">
        <v>28696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  <c r="Y1758" t="s">
        <v>28696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  <c r="Y1759" t="s">
        <v>28696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  <c r="Y1760" t="s">
        <v>28696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  <c r="Y1761" t="s">
        <v>28696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  <c r="Y1762" t="s">
        <v>286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  <c r="Y1763" t="s">
        <v>28696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  <c r="Y1764" t="s">
        <v>28695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  <c r="Y1765" t="s">
        <v>28695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  <c r="Y1766" t="s">
        <v>286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  <c r="Y1767" t="s">
        <v>28695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  <c r="Y1768" t="s">
        <v>28695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  <c r="Y1769" t="s">
        <v>28695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  <c r="Y1770" t="s">
        <v>28695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  <c r="Y1771" t="s">
        <v>2869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  <c r="Y1772" t="s">
        <v>28695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  <c r="Y1773" t="s">
        <v>28695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  <c r="Y1774" t="s">
        <v>28695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  <c r="Y1775" t="s">
        <v>28695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  <c r="Y1776" t="s">
        <v>28695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  <c r="Y1777" t="s">
        <v>28695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  <c r="Y1778" t="s">
        <v>2869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  <c r="Y1779" t="s">
        <v>28695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  <c r="Y1780" t="s">
        <v>28695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  <c r="Y1781" t="s">
        <v>28695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  <c r="Y1782" t="s">
        <v>28695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  <c r="Y1783" t="s">
        <v>28695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  <c r="Y1784" t="s">
        <v>28695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  <c r="Y1785" t="s">
        <v>28695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  <c r="Y1786" t="s">
        <v>28695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  <c r="Y1787" t="s">
        <v>28695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  <c r="Y1788" t="s">
        <v>28695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  <c r="Y1789" t="s">
        <v>28695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  <c r="Y1790" t="s">
        <v>28695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  <c r="Y1791" t="s">
        <v>28695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  <c r="Y1792" t="s">
        <v>28695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  <c r="Y1793" t="s">
        <v>28695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  <c r="Y1794" t="s">
        <v>28695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  <c r="Y1795" t="s">
        <v>2869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  <c r="Y1796" t="s">
        <v>28695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  <c r="Y1797" t="s">
        <v>28695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  <c r="Y1798" t="s">
        <v>28695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  <c r="Y1799" t="s">
        <v>28695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  <c r="Y1800" t="s">
        <v>28695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  <c r="Y1801" t="s">
        <v>28695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  <c r="Y1802" t="s">
        <v>28695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  <c r="Y1803" t="s">
        <v>28695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  <c r="Y1804" t="s">
        <v>28695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  <c r="Y1805" t="s">
        <v>2869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  <c r="Y1806" t="s">
        <v>28695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  <c r="Y1807" t="s">
        <v>28695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  <c r="Y1808" t="s">
        <v>28695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  <c r="Y1809" t="s">
        <v>28695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  <c r="Y1810" t="s">
        <v>28695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  <c r="Y1811" t="s">
        <v>28695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  <c r="Y1812" t="s">
        <v>28695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  <c r="Y1813" t="s">
        <v>28695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  <c r="Y1814" t="s">
        <v>28695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  <c r="Y1815" t="s">
        <v>28695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  <c r="Y1816" t="s">
        <v>28695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  <c r="Y1817" t="s">
        <v>28695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  <c r="Y1818" t="s">
        <v>28695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  <c r="Y1819" t="s">
        <v>28695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  <c r="Y1820" t="s">
        <v>28695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  <c r="Y1821" t="s">
        <v>28695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  <c r="Y1822" t="s">
        <v>28695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  <c r="Y1823" t="s">
        <v>28695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  <c r="Y1824" t="s">
        <v>28695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  <c r="Y1825" t="s">
        <v>28695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  <c r="Y1826" t="s">
        <v>2869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  <c r="Y1827" t="s">
        <v>28695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  <c r="Y1828" t="s">
        <v>28695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  <c r="Y1829" t="s">
        <v>2869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  <c r="Y1830" t="s">
        <v>28695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  <c r="Y1831" t="s">
        <v>28695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  <c r="Y1832" t="s">
        <v>28695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  <c r="Y1833" t="s">
        <v>28695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  <c r="Y1834" t="s">
        <v>28695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  <c r="Y1835" t="s">
        <v>28695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  <c r="Y1836" t="s">
        <v>28695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  <c r="Y1837" t="s">
        <v>28695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  <c r="Y1838" t="s">
        <v>2869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  <c r="Y1839" t="s">
        <v>28695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  <c r="Y1840" t="s">
        <v>28695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  <c r="Y1841" t="s">
        <v>28695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  <c r="Y1842" t="s">
        <v>28695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  <c r="Y1843" t="s">
        <v>28695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  <c r="Y1844" t="s">
        <v>28695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  <c r="Y1845" t="s">
        <v>28695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  <c r="Y1846" t="s">
        <v>2869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  <c r="Y1847" t="s">
        <v>2869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  <c r="Y1848" t="s">
        <v>28695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  <c r="Y1849" t="s">
        <v>28695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  <c r="Y1850" t="s">
        <v>28695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  <c r="Y1851" t="s">
        <v>28695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  <c r="Y1852" t="s">
        <v>28695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  <c r="Y1853" t="s">
        <v>28695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  <c r="Y1854" t="s">
        <v>2869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  <c r="Y1855" t="s">
        <v>28695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  <c r="Y1856" t="s">
        <v>2869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  <c r="Y1857" t="s">
        <v>28695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  <c r="Y1858" t="s">
        <v>28695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  <c r="Y1859" t="s">
        <v>28695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  <c r="Y1860" t="s">
        <v>28695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  <c r="Y1861" t="s">
        <v>28695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  <c r="Y1862" t="s">
        <v>28695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  <c r="Y1863" t="s">
        <v>2869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  <c r="Y1864" t="s">
        <v>28695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  <c r="Y1865" t="s">
        <v>28695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  <c r="Y1866" t="s">
        <v>28695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  <c r="Y1867" t="s">
        <v>28695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  <c r="Y1868" t="s">
        <v>28695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  <c r="Y1869" t="s">
        <v>28695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  <c r="Y1870" t="s">
        <v>28695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  <c r="Y1871" t="s">
        <v>2869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  <c r="Y1872" t="s">
        <v>28695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  <c r="Y1873" t="s">
        <v>28695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  <c r="Y1874" t="s">
        <v>28695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  <c r="Y1875" t="s">
        <v>28695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  <c r="Y1876" t="s">
        <v>28695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  <c r="Y1877" t="s">
        <v>28695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  <c r="Y1878" t="s">
        <v>28695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  <c r="Y1879" t="s">
        <v>28695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  <c r="Y1880" t="s">
        <v>28695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  <c r="Y1881" t="s">
        <v>28695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  <c r="Y1882" t="s">
        <v>28695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  <c r="Y1883" t="s">
        <v>28695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  <c r="Y1884" t="s">
        <v>28695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  <c r="Y1885" t="s">
        <v>28695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  <c r="Y1886" t="s">
        <v>2869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  <c r="Y1887" t="s">
        <v>28695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  <c r="Y1888" t="s">
        <v>28695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  <c r="Y1889" t="s">
        <v>28695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  <c r="Y1890" t="s">
        <v>28695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  <c r="Y1891" t="s">
        <v>28695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  <c r="Y1892" t="s">
        <v>28695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  <c r="Y1893" t="s">
        <v>2869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  <c r="Y1894" t="s">
        <v>28695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  <c r="Y1895" t="s">
        <v>28695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  <c r="Y1896" t="s">
        <v>28695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  <c r="Y1897" t="s">
        <v>28695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  <c r="Y1898" t="s">
        <v>28695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  <c r="Y1899" t="s">
        <v>2869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  <c r="Y1900" t="s">
        <v>2869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  <c r="Y1901" t="s">
        <v>28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  <c r="Y1902" t="s">
        <v>28696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  <c r="Y1903" t="s">
        <v>28696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  <c r="Y1904" t="s">
        <v>28696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  <c r="Y1905" t="s">
        <v>28696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  <c r="Y1906" t="s">
        <v>28696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  <c r="Y1907" t="s">
        <v>28696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  <c r="Y1908" t="s">
        <v>28696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  <c r="Y1909" t="s">
        <v>28696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  <c r="Y1910" t="s">
        <v>2869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  <c r="Y1911" t="s">
        <v>28696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  <c r="Y1912" t="s">
        <v>28696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  <c r="Y1913" t="s">
        <v>28696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  <c r="Y1914" t="s">
        <v>28696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  <c r="Y1915" t="s">
        <v>28696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  <c r="Y1916" t="s">
        <v>28696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  <c r="Y1917" t="s">
        <v>2869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  <c r="Y1918" t="s">
        <v>28696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  <c r="Y1919" t="s">
        <v>28696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  <c r="Y1920" t="s">
        <v>28696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  <c r="Y1921" t="s">
        <v>28696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  <c r="Y1922" t="s">
        <v>28696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  <c r="Y1923" t="s">
        <v>28696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  <c r="Y1924" t="s">
        <v>28696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  <c r="Y1925" t="s">
        <v>28696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  <c r="Y1926" t="s">
        <v>28696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  <c r="Y1927" t="s">
        <v>28696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  <c r="Y1928" t="s">
        <v>28696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  <c r="Y1929" t="s">
        <v>28696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  <c r="Y1930" t="s">
        <v>28696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  <c r="Y1931" t="s">
        <v>2869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  <c r="Y1932" t="s">
        <v>28696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  <c r="Y1933" t="s">
        <v>28696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  <c r="Y1934" t="s">
        <v>28696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  <c r="Y1935" t="s">
        <v>28696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  <c r="Y1936" t="s">
        <v>28696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  <c r="Y1937" t="s">
        <v>28696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  <c r="Y1938" t="s">
        <v>28696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  <c r="Y1939" t="s">
        <v>28696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  <c r="Y1940" t="s">
        <v>28696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  <c r="Y1941" t="s">
        <v>28696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  <c r="Y1942" t="s">
        <v>28696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  <c r="Y1943" t="s">
        <v>28696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  <c r="Y1944" t="s">
        <v>28696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  <c r="Y1945" t="s">
        <v>28696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  <c r="Y1946" t="s">
        <v>28696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  <c r="Y1947" t="s">
        <v>28696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  <c r="Y1948" t="s">
        <v>28696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  <c r="Y1949" t="s">
        <v>28696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  <c r="Y1950" t="s">
        <v>28696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  <c r="Y1951" t="s">
        <v>28696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  <c r="Y1952" t="s">
        <v>28696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  <c r="Y1953" t="s">
        <v>28696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  <c r="Y1954" t="s">
        <v>28696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  <c r="Y1955" t="s">
        <v>286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  <c r="Y1956" t="s">
        <v>28696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  <c r="Y1957" t="s">
        <v>28696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  <c r="Y1958" t="s">
        <v>28696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  <c r="Y1959" t="s">
        <v>2869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  <c r="Y1960" t="s">
        <v>28696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  <c r="Y1961" t="s">
        <v>28696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  <c r="Y1962" t="s">
        <v>2869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  <c r="Y1963" t="s">
        <v>28696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  <c r="Y1964" t="s">
        <v>28696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  <c r="Y1965" t="s">
        <v>28696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  <c r="Y1966" t="s">
        <v>28696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  <c r="Y1967" t="s">
        <v>28696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  <c r="Y1968" t="s">
        <v>28696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  <c r="Y1969" t="s">
        <v>28696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  <c r="Y1970" t="s">
        <v>28696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  <c r="Y1971" t="s">
        <v>2869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  <c r="Y1972" t="s">
        <v>28696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  <c r="Y1973" t="s">
        <v>28696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  <c r="Y1974" t="s">
        <v>28696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  <c r="Y1975" t="s">
        <v>28696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  <c r="Y1976" t="s">
        <v>2869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  <c r="Y1977" t="s">
        <v>28696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  <c r="Y1978" t="s">
        <v>28696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  <c r="Y1979" t="s">
        <v>28696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  <c r="Y1980" t="s">
        <v>28696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  <c r="Y1981" t="s">
        <v>28696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  <c r="Y1982" t="s">
        <v>28696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  <c r="Y1983" t="s">
        <v>28696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  <c r="Y1984" t="s">
        <v>28696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  <c r="Y1985" t="s">
        <v>28696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  <c r="Y1986" t="s">
        <v>28696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  <c r="Y1987" t="s">
        <v>28696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  <c r="Y1988" t="s">
        <v>28696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  <c r="Y1989" t="s">
        <v>28696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  <c r="Y1990" t="s">
        <v>28696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  <c r="Y1991" t="s">
        <v>28696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  <c r="Y1992" t="s">
        <v>28696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  <c r="Y1993" t="s">
        <v>28696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  <c r="Y1994" t="s">
        <v>28696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  <c r="Y1995" t="s">
        <v>2869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  <c r="Y1996" t="s">
        <v>28696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  <c r="Y1997" t="s">
        <v>28696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  <c r="Y1998" t="s">
        <v>28696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  <c r="Y1999" t="s">
        <v>28696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  <c r="Y2000" t="s">
        <v>28696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  <c r="Y2001" t="s">
        <v>28696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  <c r="Y2002" t="s">
        <v>28696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  <c r="Y2003" t="s">
        <v>28696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  <c r="Y2004" t="s">
        <v>2869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  <c r="Y2005" t="s">
        <v>28696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  <c r="Y2006" t="s">
        <v>28696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  <c r="Y2007" t="s">
        <v>28696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  <c r="Y2008" t="s">
        <v>28696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  <c r="Y2009" t="s">
        <v>28696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  <c r="Y2010" t="s">
        <v>28696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  <c r="Y2011" t="s">
        <v>28696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  <c r="Y2012" t="s">
        <v>28696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  <c r="Y2013" t="s">
        <v>28696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  <c r="Y2014" t="s">
        <v>28696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  <c r="Y2015" t="s">
        <v>28696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  <c r="Y2016" t="s">
        <v>28696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  <c r="Y2017" t="s">
        <v>28696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  <c r="Y2018" t="s">
        <v>28696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  <c r="Y2019" t="s">
        <v>28696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  <c r="Y2020" t="s">
        <v>28696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  <c r="Y2021" t="s">
        <v>28696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  <c r="Y2022" t="s">
        <v>28696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  <c r="Y2023" t="s">
        <v>28696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  <c r="Y2024" t="s">
        <v>28696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  <c r="Y2025" t="s">
        <v>28696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  <c r="Y2026" t="s">
        <v>28696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  <c r="Y2027" t="s">
        <v>28696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  <c r="Y2028" t="s">
        <v>28696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  <c r="Y2029" t="s">
        <v>28696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  <c r="Y2030" t="s">
        <v>28696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  <c r="Y2031" t="s">
        <v>28696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  <c r="Y2032" t="s">
        <v>28696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  <c r="Y2033" t="s">
        <v>2869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  <c r="Y2034" t="s">
        <v>28696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  <c r="Y2035" t="s">
        <v>28696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  <c r="Y2036" t="s">
        <v>28696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  <c r="Y2037" t="s">
        <v>2869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  <c r="Y2038" t="s">
        <v>28696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  <c r="Y2039" t="s">
        <v>28696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  <c r="Y2040" t="s">
        <v>28696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  <c r="Y2041" t="s">
        <v>28696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  <c r="Y2042" t="s">
        <v>28696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  <c r="Y2043" t="s">
        <v>28696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  <c r="Y2044" t="s">
        <v>28696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  <c r="Y2045" t="s">
        <v>28696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  <c r="Y2046" t="s">
        <v>28696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  <c r="Y2047" t="s">
        <v>28696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  <c r="Y2048" t="s">
        <v>28696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  <c r="Y2049" t="s">
        <v>28696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  <c r="Y2050" t="s">
        <v>28696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  <c r="Y2051" t="s">
        <v>28696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  <c r="Y2052" t="s">
        <v>28696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  <c r="Y2053" t="s">
        <v>28696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  <c r="Y2054" t="s">
        <v>28696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  <c r="Y2055" t="s">
        <v>28696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  <c r="Y2056" t="s">
        <v>2869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  <c r="Y2057" t="s">
        <v>28696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  <c r="Y2058" t="s">
        <v>28696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  <c r="Y2059" t="s">
        <v>28696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  <c r="Y2060" t="s">
        <v>28696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  <c r="Y2061" t="s">
        <v>28696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  <c r="Y2062" t="s">
        <v>28696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  <c r="Y2063" t="s">
        <v>2869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  <c r="Y2064" t="s">
        <v>28696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  <c r="Y2065" t="s">
        <v>2869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  <c r="Y2066" t="s">
        <v>28696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  <c r="Y2067" t="s">
        <v>28696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  <c r="Y2068" t="s">
        <v>2869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  <c r="Y2069" t="s">
        <v>28696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  <c r="Y2070" t="s">
        <v>28696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  <c r="Y2071" t="s">
        <v>28696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  <c r="Y2072" t="s">
        <v>28696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  <c r="Y2073" t="s">
        <v>28696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  <c r="Y2074" t="s">
        <v>28696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  <c r="Y2075" t="s">
        <v>28696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  <c r="Y2076" t="s">
        <v>28696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  <c r="Y2077" t="s">
        <v>28696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  <c r="Y2078" t="s">
        <v>28696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  <c r="Y2079" t="s">
        <v>28696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  <c r="Y2080" t="s">
        <v>28696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  <c r="Y2081" t="s">
        <v>28696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  <c r="Y2082" t="s">
        <v>28696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  <c r="Y2083" t="s">
        <v>28696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  <c r="Y2084" t="s">
        <v>28696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  <c r="Y2085" t="s">
        <v>28696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  <c r="Y2086" t="s">
        <v>28696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  <c r="Y2087" t="s">
        <v>28696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  <c r="Y2088" t="s">
        <v>28696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  <c r="Y2089" t="s">
        <v>28696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  <c r="Y2090" t="s">
        <v>28696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  <c r="Y2091" t="s">
        <v>28696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  <c r="Y2092" t="s">
        <v>28696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  <c r="Y2093" t="s">
        <v>28696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  <c r="Y2094" t="s">
        <v>28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  <c r="Y2095" t="s">
        <v>28696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  <c r="Y2096" t="s">
        <v>286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  <c r="Y2097" t="s">
        <v>28696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  <c r="Y2098" t="s">
        <v>28696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  <c r="Y2099" t="s">
        <v>286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  <c r="Y2100" t="s">
        <v>28696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  <c r="Y2101" t="s">
        <v>2869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  <c r="Y2102" t="s">
        <v>28696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  <c r="Y2103" t="s">
        <v>28696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  <c r="Y2104" t="s">
        <v>28696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  <c r="Y2105" t="s">
        <v>28696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  <c r="Y2106" t="s">
        <v>28696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  <c r="Y2107" t="s">
        <v>28696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  <c r="Y2108" t="s">
        <v>28696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  <c r="Y2109" t="s">
        <v>28696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  <c r="Y2110" t="s">
        <v>28696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  <c r="Y2111" t="s">
        <v>28696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  <c r="Y2112" t="s">
        <v>28696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  <c r="Y2113" t="s">
        <v>28696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  <c r="Y2114" t="s">
        <v>28696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  <c r="Y2115" t="s">
        <v>28696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  <c r="Y2116" t="s">
        <v>28696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  <c r="Y2117" t="s">
        <v>28696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  <c r="Y2118" t="s">
        <v>2869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  <c r="Y2119" t="s">
        <v>28696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  <c r="Y2120" t="s">
        <v>28696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  <c r="Y2121" t="s">
        <v>28696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  <c r="Y2122" t="s">
        <v>28696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  <c r="Y2123" t="s">
        <v>28696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  <c r="Y2124" t="s">
        <v>28696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  <c r="Y2125" t="s">
        <v>28696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  <c r="Y2126" t="s">
        <v>28696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  <c r="Y2127" t="s">
        <v>28696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  <c r="Y2128" t="s">
        <v>28696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  <c r="Y2129" t="s">
        <v>28696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  <c r="Y2130" t="s">
        <v>28696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  <c r="Y2131" t="s">
        <v>28696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  <c r="Y2132" t="s">
        <v>28696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  <c r="Y2133" t="s">
        <v>28696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  <c r="Y2134" t="s">
        <v>28696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  <c r="Y2135" t="s">
        <v>286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  <c r="Y2136" t="s">
        <v>28696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  <c r="Y2137" t="s">
        <v>28696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  <c r="Y2138" t="s">
        <v>28696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  <c r="Y2139" t="s">
        <v>28696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  <c r="Y2140" t="s">
        <v>28696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  <c r="Y2141" t="s">
        <v>28696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  <c r="Y2142" t="s">
        <v>28696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  <c r="Y2143" t="s">
        <v>2869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  <c r="Y2144" t="s">
        <v>28696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  <c r="Y2145" t="s">
        <v>28696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  <c r="Y2146" t="s">
        <v>28696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  <c r="Y2147" t="s">
        <v>28696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  <c r="Y2148" t="s">
        <v>28696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  <c r="Y2149" t="s">
        <v>28696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  <c r="Y2150" t="s">
        <v>2869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  <c r="Y2151" t="s">
        <v>28696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  <c r="Y2152" t="s">
        <v>28696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  <c r="Y2153" t="s">
        <v>28696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  <c r="Y2154" t="s">
        <v>28696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  <c r="Y2155" t="s">
        <v>28696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  <c r="Y2156" t="s">
        <v>28696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  <c r="Y2157" t="s">
        <v>28696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  <c r="Y2158" t="s">
        <v>28696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  <c r="Y2159" t="s">
        <v>2869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  <c r="Y2160" t="s">
        <v>28696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  <c r="Y2161" t="s">
        <v>2869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  <c r="Y2162" t="s">
        <v>28696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  <c r="Y2163" t="s">
        <v>28696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  <c r="Y2164" t="s">
        <v>28696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  <c r="Y2165" t="s">
        <v>28696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  <c r="Y2166" t="s">
        <v>28696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  <c r="Y2167" t="s">
        <v>28696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  <c r="Y2168" t="s">
        <v>28696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  <c r="Y2169" t="s">
        <v>28696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  <c r="Y2170" t="s">
        <v>28696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  <c r="Y2171" t="s">
        <v>28696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  <c r="Y2172" t="s">
        <v>28696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  <c r="Y2173" t="s">
        <v>2869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  <c r="Y2174" t="s">
        <v>28696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  <c r="Y2175" t="s">
        <v>28696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  <c r="Y2176" t="s">
        <v>28696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  <c r="Y2177" t="s">
        <v>28696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  <c r="Y2178" t="s">
        <v>28696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  <c r="Y2179" t="s">
        <v>28696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  <c r="Y2180" t="s">
        <v>28696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  <c r="Y2181" t="s">
        <v>28696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  <c r="Y2182" t="s">
        <v>28696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  <c r="Y2183" t="s">
        <v>28696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  <c r="Y2184" t="s">
        <v>28696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  <c r="Y2185" t="s">
        <v>28696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  <c r="Y2186" t="s">
        <v>28696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  <c r="Y2187" t="s">
        <v>28696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  <c r="Y2188" t="s">
        <v>2869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  <c r="Y2189" t="s">
        <v>28696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  <c r="Y2190" t="s">
        <v>2869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  <c r="Y2191" t="s">
        <v>28696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  <c r="Y2192" t="s">
        <v>28696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  <c r="Y2193" t="s">
        <v>28696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  <c r="Y2194" t="s">
        <v>28696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  <c r="Y2195" t="s">
        <v>28696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  <c r="Y2196" t="s">
        <v>28696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  <c r="Y2197" t="s">
        <v>28696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  <c r="Y2198" t="s">
        <v>28696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  <c r="Y2199" t="s">
        <v>28696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  <c r="Y2200" t="s">
        <v>28696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  <c r="Y2201" t="s">
        <v>2869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  <c r="Y2202" t="s">
        <v>28696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  <c r="Y2203" t="s">
        <v>28696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  <c r="Y2204" t="s">
        <v>2869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  <c r="Y2205" t="s">
        <v>2869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  <c r="Y2206" t="s">
        <v>28696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  <c r="Y2207" t="s">
        <v>28696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  <c r="Y2208" t="s">
        <v>28696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  <c r="Y2209" t="s">
        <v>28696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  <c r="Y2210" t="s">
        <v>28696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  <c r="Y2211" t="s">
        <v>28696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  <c r="Y2212" t="s">
        <v>28696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  <c r="Y2213" t="s">
        <v>28696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  <c r="Y2214" t="s">
        <v>28696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  <c r="Y2215" t="s">
        <v>28696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  <c r="Y2216" t="s">
        <v>2869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  <c r="Y2217" t="s">
        <v>28696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  <c r="Y2218" t="s">
        <v>28696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  <c r="Y2219" t="s">
        <v>28696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  <c r="Y2220" t="s">
        <v>28696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  <c r="Y2221" t="s">
        <v>28696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  <c r="Y2222" t="s">
        <v>28696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  <c r="Y2223" t="s">
        <v>2869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  <c r="Y2224" t="s">
        <v>28696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  <c r="Y2225" t="s">
        <v>28696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  <c r="Y2226" t="s">
        <v>28696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  <c r="Y2227" t="s">
        <v>28696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  <c r="Y2228" t="s">
        <v>2869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  <c r="Y2229" t="s">
        <v>28696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  <c r="Y2230" t="s">
        <v>28696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  <c r="Y2231" t="s">
        <v>28696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  <c r="Y2232" t="s">
        <v>28696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  <c r="Y2233" t="s">
        <v>28696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  <c r="Y2234" t="s">
        <v>28696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  <c r="Y2235" t="s">
        <v>28696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  <c r="Y2236" t="s">
        <v>2869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  <c r="Y2237" t="s">
        <v>28696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  <c r="Y2238" t="s">
        <v>28696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  <c r="Y2239" t="s">
        <v>28696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  <c r="Y2240" t="s">
        <v>28696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  <c r="Y2241" t="s">
        <v>28696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  <c r="Y2242" t="s">
        <v>28696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  <c r="Y2243" t="s">
        <v>28696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  <c r="Y2244" t="s">
        <v>28696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  <c r="Y2245" t="s">
        <v>28696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  <c r="Y2246" t="s">
        <v>28696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  <c r="Y2247" t="s">
        <v>2869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  <c r="Y2248" t="s">
        <v>28696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  <c r="Y2249" t="s">
        <v>28696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  <c r="Y2250" t="s">
        <v>28696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  <c r="Y2251" t="s">
        <v>28696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  <c r="Y2252" t="s">
        <v>28696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  <c r="Y2253" t="s">
        <v>28696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  <c r="Y2254" t="s">
        <v>286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  <c r="Y2255" t="s">
        <v>28696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  <c r="Y2256" t="s">
        <v>28696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  <c r="Y2257" t="s">
        <v>28696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  <c r="Y2258" t="s">
        <v>28696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  <c r="Y2259" t="s">
        <v>286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  <c r="Y2260" t="s">
        <v>28696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  <c r="Y2261" t="s">
        <v>28696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  <c r="Y2262" t="s">
        <v>2869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  <c r="Y2263" t="s">
        <v>28696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  <c r="Y2264" t="s">
        <v>28696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  <c r="Y2265" t="s">
        <v>28696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  <c r="Y2266" t="s">
        <v>28696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  <c r="Y2267" t="s">
        <v>28696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  <c r="Y2268" t="s">
        <v>28696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  <c r="Y2269" t="s">
        <v>28696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  <c r="Y2270" t="s">
        <v>28696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  <c r="Y2271" t="s">
        <v>28696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  <c r="Y2272" t="s">
        <v>28696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  <c r="Y2273" t="s">
        <v>28696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  <c r="Y2274" t="s">
        <v>2869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  <c r="Y2275" t="s">
        <v>28696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  <c r="Y2276" t="s">
        <v>28696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  <c r="Y2277" t="s">
        <v>28696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  <c r="Y2278" t="s">
        <v>28696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  <c r="Y2279" t="s">
        <v>28696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  <c r="Y2280" t="s">
        <v>28696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  <c r="Y2281" t="s">
        <v>28696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  <c r="Y2282" t="s">
        <v>28696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  <c r="Y2283" t="s">
        <v>2869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  <c r="Y2284" t="s">
        <v>28696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  <c r="Y2285" t="s">
        <v>28696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  <c r="Y2286" t="s">
        <v>28696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  <c r="Y2287" t="s">
        <v>28696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  <c r="Y2288" t="s">
        <v>28696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  <c r="Y2289" t="s">
        <v>28696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  <c r="Y2290" t="s">
        <v>28696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  <c r="Y2291" t="s">
        <v>28696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  <c r="Y2292" t="s">
        <v>28696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  <c r="Y2293" t="s">
        <v>28696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  <c r="Y2294" t="s">
        <v>28696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  <c r="Y2295" t="s">
        <v>28696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  <c r="Y2296" t="s">
        <v>28696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  <c r="Y2297" t="s">
        <v>28696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  <c r="Y2298" t="s">
        <v>28696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  <c r="Y2299" t="s">
        <v>28696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  <c r="Y2300" t="s">
        <v>28696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  <c r="Y2301" t="s">
        <v>28696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  <c r="Y2302" t="s">
        <v>28696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  <c r="Y2303" t="s">
        <v>28696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  <c r="Y2304" t="s">
        <v>28696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  <c r="Y2305" t="s">
        <v>28696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  <c r="Y2306" t="s">
        <v>28696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  <c r="Y2307" t="s">
        <v>28696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  <c r="Y2308" t="s">
        <v>2869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  <c r="Y2309" t="s">
        <v>28696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  <c r="Y2310" t="s">
        <v>28696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  <c r="Y2311" t="s">
        <v>28696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  <c r="Y2312" t="s">
        <v>2869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  <c r="Y2313" t="s">
        <v>28696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  <c r="Y2314" t="s">
        <v>28696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  <c r="Y2315" t="s">
        <v>2869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  <c r="Y2316" t="s">
        <v>28696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  <c r="Y2317" t="s">
        <v>28696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  <c r="Y2318" t="s">
        <v>28696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  <c r="Y2319" t="s">
        <v>28696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  <c r="Y2320" t="s">
        <v>28696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  <c r="Y2321" t="s">
        <v>28696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  <c r="Y2322" t="s">
        <v>28696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  <c r="Y2323" t="s">
        <v>28696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  <c r="Y2324" t="s">
        <v>28696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  <c r="Y2325" t="s">
        <v>28696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  <c r="Y2326" t="s">
        <v>28696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  <c r="Y2327" t="s">
        <v>28696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  <c r="Y2328" t="s">
        <v>28696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  <c r="Y2329" t="s">
        <v>28696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  <c r="Y2330" t="s">
        <v>28696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  <c r="Y2331" t="s">
        <v>28696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  <c r="Y2332" t="s">
        <v>28696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  <c r="Y2333" t="s">
        <v>28696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  <c r="Y2334" t="s">
        <v>28696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  <c r="Y2335" t="s">
        <v>28696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  <c r="Y2336" t="s">
        <v>28696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  <c r="Y2337" t="s">
        <v>28696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  <c r="Y2338" t="s">
        <v>28696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  <c r="Y2339" t="s">
        <v>28696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  <c r="Y2340" t="s">
        <v>28696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  <c r="Y2341" t="s">
        <v>2869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  <c r="Y2342" t="s">
        <v>28696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  <c r="Y2343" t="s">
        <v>2869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  <c r="Y2344" t="s">
        <v>28696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  <c r="Y2345" t="s">
        <v>28696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  <c r="Y2346" t="s">
        <v>28696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  <c r="Y2347" t="s">
        <v>28696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  <c r="Y2348" t="s">
        <v>28696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  <c r="Y2349" t="s">
        <v>28696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  <c r="Y2350" t="s">
        <v>28696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  <c r="Y2351" t="s">
        <v>2869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  <c r="Y2352" t="s">
        <v>28696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  <c r="Y2353" t="s">
        <v>28696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  <c r="Y2354" t="s">
        <v>28696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  <c r="Y2355" t="s">
        <v>28696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  <c r="Y2356" t="s">
        <v>28696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  <c r="Y2357" t="s">
        <v>28696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  <c r="Y2358" t="s">
        <v>28696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  <c r="Y2359" t="s">
        <v>28696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  <c r="Y2360" t="s">
        <v>2869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  <c r="Y2361" t="s">
        <v>28696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  <c r="Y2362" t="s">
        <v>28696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  <c r="Y2363" t="s">
        <v>28696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  <c r="Y2364" t="s">
        <v>28696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  <c r="Y2365" t="s">
        <v>28696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  <c r="Y2366" t="s">
        <v>28696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  <c r="Y2367" t="s">
        <v>28696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  <c r="Y2368" t="s">
        <v>28696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  <c r="Y2369" t="s">
        <v>28696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  <c r="Y2370" t="s">
        <v>28696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  <c r="Y2371" t="s">
        <v>2869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  <c r="Y2372" t="s">
        <v>28696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  <c r="Y2373" t="s">
        <v>28696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  <c r="Y2374" t="s">
        <v>28696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  <c r="Y2375" t="s">
        <v>28696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  <c r="Y2376" t="s">
        <v>28696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  <c r="Y2377" t="s">
        <v>28696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  <c r="Y2378" t="s">
        <v>28696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  <c r="Y2379" t="s">
        <v>28696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  <c r="Y2380" t="s">
        <v>28696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  <c r="Y2381" t="s">
        <v>28696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  <c r="Y2382" t="s">
        <v>28696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  <c r="Y2383" t="s">
        <v>28696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  <c r="Y2384" t="s">
        <v>28696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  <c r="Y2385" t="s">
        <v>28696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  <c r="Y2386" t="s">
        <v>28696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  <c r="Y2387" t="s">
        <v>28696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  <c r="Y2388" t="s">
        <v>2869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  <c r="Y2389" t="s">
        <v>28696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  <c r="Y2390" t="s">
        <v>2869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  <c r="Y2391" t="s">
        <v>28696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  <c r="Y2392" t="s">
        <v>28696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  <c r="Y2393" t="s">
        <v>28696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  <c r="Y2394" t="s">
        <v>28696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  <c r="Y2395" t="s">
        <v>28696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  <c r="Y2396" t="s">
        <v>28696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  <c r="Y2397" t="s">
        <v>28696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  <c r="Y2398" t="s">
        <v>28696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  <c r="Y2399" t="s">
        <v>28696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  <c r="Y2400" t="s">
        <v>28696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  <c r="Y2401" t="s">
        <v>2869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  <c r="Y2402" t="s">
        <v>28696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  <c r="Y2403" t="s">
        <v>28696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  <c r="Y2404" t="s">
        <v>28696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  <c r="Y2405" t="s">
        <v>28696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  <c r="Y2406" t="s">
        <v>28696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  <c r="Y2407" t="s">
        <v>28696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  <c r="Y2408" t="s">
        <v>28696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  <c r="Y2409" t="s">
        <v>28696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  <c r="Y2410" t="s">
        <v>28696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  <c r="Y2411" t="s">
        <v>28696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  <c r="Y2412" t="s">
        <v>28696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  <c r="Y2413" t="s">
        <v>28696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  <c r="Y2414" t="s">
        <v>28696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  <c r="Y2415" t="s">
        <v>28696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  <c r="Y2416" t="s">
        <v>28696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  <c r="Y2417" t="s">
        <v>28696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  <c r="Y2418" t="s">
        <v>28696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  <c r="Y2419" t="s">
        <v>28696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  <c r="Y2420" t="s">
        <v>28696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  <c r="Y2421" t="s">
        <v>28696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  <c r="Y2422" t="s">
        <v>28696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  <c r="Y2423" t="s">
        <v>28696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  <c r="Y2424" t="s">
        <v>28696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  <c r="Y2425" t="s">
        <v>28696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  <c r="Y2426" t="s">
        <v>2869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  <c r="Y2427" t="s">
        <v>28696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  <c r="Y2428" t="s">
        <v>28696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  <c r="Y2429" t="s">
        <v>28696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  <c r="Y2430" t="s">
        <v>28696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  <c r="Y2431" t="s">
        <v>28696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  <c r="Y2432" t="s">
        <v>2869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  <c r="Y2433" t="s">
        <v>2869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  <c r="Y2434" t="s">
        <v>28696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  <c r="Y2435" t="s">
        <v>28696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  <c r="Y2436" t="s">
        <v>28696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  <c r="Y2437" t="s">
        <v>28696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  <c r="Y2438" t="s">
        <v>28696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  <c r="Y2439" t="s">
        <v>28696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  <c r="Y2440" t="s">
        <v>28696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  <c r="Y2441" t="s">
        <v>28696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  <c r="Y2442" t="s">
        <v>28696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  <c r="Y2443" t="s">
        <v>28696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  <c r="Y2444" t="s">
        <v>28696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  <c r="Y2445" t="s">
        <v>28696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  <c r="Y2446" t="s">
        <v>28696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  <c r="Y2447" t="s">
        <v>28696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  <c r="Y2448" t="s">
        <v>28696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  <c r="Y2449" t="s">
        <v>28696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  <c r="Y2450" t="s">
        <v>2869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  <c r="Y2451" t="s">
        <v>28696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  <c r="Y2452" t="s">
        <v>2869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  <c r="Y2453" t="s">
        <v>28696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  <c r="Y2454" t="s">
        <v>28696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  <c r="Y2455" t="s">
        <v>28696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  <c r="Y2456" t="s">
        <v>28696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  <c r="Y2457" t="s">
        <v>28696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  <c r="Y2458" t="s">
        <v>28696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  <c r="Y2459" t="s">
        <v>28696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  <c r="Y2460" t="s">
        <v>28696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  <c r="Y2461" t="s">
        <v>28696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  <c r="Y2462" t="s">
        <v>28696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  <c r="Y2463" t="s">
        <v>28696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  <c r="Y2464" t="s">
        <v>28696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  <c r="Y2465" t="s">
        <v>28696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  <c r="Y2466" t="s">
        <v>28696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  <c r="Y2467" t="s">
        <v>28696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  <c r="Y2468" t="s">
        <v>28696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  <c r="Y2469" t="s">
        <v>28696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  <c r="Y2470" t="s">
        <v>28696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  <c r="Y2471" t="s">
        <v>28696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  <c r="Y2472" t="s">
        <v>28696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  <c r="Y2473" t="s">
        <v>28696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  <c r="Y2474" t="s">
        <v>28696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  <c r="Y2475" t="s">
        <v>28696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  <c r="Y2476" t="s">
        <v>2869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  <c r="Y2477" t="s">
        <v>28696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  <c r="Y2478" t="s">
        <v>28696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  <c r="Y2479" t="s">
        <v>28696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  <c r="Y2480" t="s">
        <v>28696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  <c r="Y2481" t="s">
        <v>28696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  <c r="Y2482" t="s">
        <v>28696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  <c r="Y2483" t="s">
        <v>28696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  <c r="Y2484" t="s">
        <v>28696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  <c r="Y2485" t="s">
        <v>28696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  <c r="Y2486" t="s">
        <v>28696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  <c r="Y2487" t="s">
        <v>28696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  <c r="Y2488" t="s">
        <v>28696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  <c r="Y2489" t="s">
        <v>2869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  <c r="Y2490" t="s">
        <v>28696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  <c r="Y2491" t="s">
        <v>28696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  <c r="Y2492" t="s">
        <v>28696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  <c r="Y2493" t="s">
        <v>28696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  <c r="Y2494" t="s">
        <v>28696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  <c r="Y2495" t="s">
        <v>28696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  <c r="Y2496" t="s">
        <v>28696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  <c r="Y2497" t="s">
        <v>28696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  <c r="Y2498" t="s">
        <v>28696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  <c r="Y2499" t="s">
        <v>28696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  <c r="Y2500" t="s">
        <v>28696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  <c r="Y2501" t="s">
        <v>28696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  <c r="Y2502" t="s">
        <v>28696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  <c r="Y2503" t="s">
        <v>28696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  <c r="Y2504" t="s">
        <v>28696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  <c r="Y2505" t="s">
        <v>28696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  <c r="Y2506" t="s">
        <v>2869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  <c r="Y2507" t="s">
        <v>28696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  <c r="Y2508" t="s">
        <v>28696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  <c r="Y2509" t="s">
        <v>28696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  <c r="Y2510" t="s">
        <v>28696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  <c r="Y2511" t="s">
        <v>28696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  <c r="Y2512" t="s">
        <v>28696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  <c r="Y2513" t="s">
        <v>28696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  <c r="Y2514" t="s">
        <v>28696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  <c r="Y2515" t="s">
        <v>2869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  <c r="Y2516" t="s">
        <v>28696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  <c r="Y2517" t="s">
        <v>28696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  <c r="Y2518" t="s">
        <v>28696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  <c r="Y2519" t="s">
        <v>28696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  <c r="Y2520" t="s">
        <v>28696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  <c r="Y2521" t="s">
        <v>28696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  <c r="Y2522" t="s">
        <v>28696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  <c r="Y2523" t="s">
        <v>28696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  <c r="Y2524" t="s">
        <v>2869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  <c r="Y2525" t="s">
        <v>28696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  <c r="Y2526" t="s">
        <v>28696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  <c r="Y2527" t="s">
        <v>28696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  <c r="Y2528" t="s">
        <v>2869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  <c r="Y2529" t="s">
        <v>28696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  <c r="Y2530" t="s">
        <v>28696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  <c r="Y2531" t="s">
        <v>28696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  <c r="Y2532" t="s">
        <v>28696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  <c r="Y2533" t="s">
        <v>28696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  <c r="Y2534" t="s">
        <v>28696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  <c r="Y2535" t="s">
        <v>286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  <c r="Y2536" t="s">
        <v>28696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  <c r="Y2537" t="s">
        <v>28696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  <c r="Y2538" t="s">
        <v>28696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  <c r="Y2539" t="s">
        <v>28696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  <c r="Y2540" t="s">
        <v>28696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  <c r="Y2541" t="s">
        <v>28696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  <c r="Y2542" t="s">
        <v>28696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  <c r="Y2543" t="s">
        <v>28696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  <c r="Y2544" t="s">
        <v>28696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  <c r="Y2545" t="s">
        <v>28696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  <c r="Y2546" t="s">
        <v>28696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  <c r="Y2547" t="s">
        <v>28696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  <c r="Y2548" t="s">
        <v>28696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  <c r="Y2549" t="s">
        <v>28696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  <c r="Y2550" t="s">
        <v>28696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  <c r="Y2551" t="s">
        <v>28696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  <c r="Y2552" t="s">
        <v>28696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  <c r="Y2553" t="s">
        <v>28696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  <c r="Y2554" t="s">
        <v>28696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  <c r="Y2555" t="s">
        <v>28696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  <c r="Y2556" t="s">
        <v>28696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  <c r="Y2557" t="s">
        <v>28696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  <c r="Y2558" t="s">
        <v>28696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  <c r="Y2559" t="s">
        <v>2869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  <c r="Y2560" t="s">
        <v>28696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  <c r="Y2561" t="s">
        <v>28696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  <c r="Y2562" t="s">
        <v>2869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  <c r="Y2563" t="s">
        <v>28696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  <c r="Y2564" t="s">
        <v>2869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  <c r="Y2565" t="s">
        <v>28696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  <c r="Y2566" t="s">
        <v>28696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  <c r="Y2567" t="s">
        <v>28696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  <c r="Y2568" t="s">
        <v>28696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  <c r="Y2569" t="s">
        <v>2869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  <c r="Y2570" t="s">
        <v>28696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  <c r="Y2571" t="s">
        <v>28696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  <c r="Y2572" t="s">
        <v>28696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  <c r="Y2573" t="s">
        <v>28696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  <c r="Y2574" t="s">
        <v>28696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  <c r="Y2575" t="s">
        <v>28696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  <c r="Y2576" t="s">
        <v>28696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  <c r="Y2577" t="s">
        <v>28696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  <c r="Y2578" t="s">
        <v>28696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  <c r="Y2579" t="s">
        <v>28696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  <c r="Y2580" t="s">
        <v>28696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  <c r="Y2581" t="s">
        <v>2869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  <c r="Y2582" t="s">
        <v>28696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  <c r="Y2583" t="s">
        <v>28696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  <c r="Y2584" t="s">
        <v>28696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  <c r="Y2585" t="s">
        <v>28696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  <c r="Y2586" t="s">
        <v>28696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  <c r="Y2587" t="s">
        <v>28696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  <c r="Y2588" t="s">
        <v>28696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  <c r="Y2589" t="s">
        <v>28696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  <c r="Y2590" t="s">
        <v>2869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  <c r="Y2591" t="s">
        <v>2869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  <c r="Y2592" t="s">
        <v>28696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  <c r="Y2593" t="s">
        <v>28696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  <c r="Y2594" t="s">
        <v>2869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  <c r="Y2595" t="s">
        <v>28696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  <c r="Y2596" t="s">
        <v>28696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  <c r="Y2597" t="s">
        <v>28696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  <c r="Y2598" t="s">
        <v>28696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  <c r="Y2599" t="s">
        <v>2869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  <c r="Y2600" t="s">
        <v>28696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  <c r="Y2601" t="s">
        <v>28696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  <c r="Y2602" t="s">
        <v>28696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  <c r="Y2603" t="s">
        <v>28696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  <c r="Y2604" t="s">
        <v>28696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  <c r="Y2605" t="s">
        <v>28696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  <c r="Y2606" t="s">
        <v>28696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  <c r="Y2607" t="s">
        <v>28696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  <c r="Y2608" t="s">
        <v>28696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  <c r="Y2609" t="s">
        <v>28696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  <c r="Y2610" t="s">
        <v>28696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  <c r="Y2611" t="s">
        <v>28696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  <c r="Y2612" t="s">
        <v>28696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  <c r="Y2613" t="s">
        <v>28696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  <c r="Y2614" t="s">
        <v>28696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  <c r="Y2615" t="s">
        <v>28696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  <c r="Y2616" t="s">
        <v>28696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  <c r="Y2617" t="s">
        <v>2869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  <c r="Y2618" t="s">
        <v>28696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  <c r="Y2619" t="s">
        <v>28696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  <c r="Y2620" t="s">
        <v>28696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  <c r="Y2621" t="s">
        <v>28696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  <c r="Y2622" t="s">
        <v>28696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  <c r="Y2623" t="s">
        <v>28696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  <c r="Y2624" t="s">
        <v>28696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  <c r="Y2625" t="s">
        <v>28696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  <c r="Y2626" t="s">
        <v>28696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  <c r="Y2627" t="s">
        <v>28696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  <c r="Y2628" t="s">
        <v>28696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  <c r="Y2629" t="s">
        <v>28696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  <c r="Y2630" t="s">
        <v>28696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  <c r="Y2631" t="s">
        <v>28696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  <c r="Y2632" t="s">
        <v>2869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  <c r="Y2633" t="s">
        <v>28696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  <c r="Y2634" t="s">
        <v>28696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  <c r="Y2635" t="s">
        <v>28696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  <c r="Y2636" t="s">
        <v>28696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  <c r="Y2637" t="s">
        <v>28696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  <c r="Y2638" t="s">
        <v>28696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  <c r="Y2639" t="s">
        <v>28696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  <c r="Y2640" t="s">
        <v>28696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  <c r="Y2641" t="s">
        <v>28696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  <c r="Y2642" t="s">
        <v>28696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  <c r="Y2643" t="s">
        <v>28696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  <c r="Y2644" t="s">
        <v>28696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  <c r="Y2645" t="s">
        <v>2869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  <c r="Y2646" t="s">
        <v>28696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  <c r="Y2647" t="s">
        <v>28696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  <c r="Y2648" t="s">
        <v>28696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  <c r="Y2649" t="s">
        <v>28696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  <c r="Y2650" t="s">
        <v>28696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  <c r="Y2651" t="s">
        <v>2869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  <c r="Y2652" t="s">
        <v>2869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  <c r="Y2653" t="s">
        <v>28696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  <c r="Y2654" t="s">
        <v>28696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  <c r="Y2655" t="s">
        <v>2869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  <c r="Y2656" t="s">
        <v>28696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  <c r="Y2657" t="s">
        <v>28696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  <c r="Y2658" t="s">
        <v>28696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  <c r="Y2659" t="s">
        <v>28696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  <c r="Y2660" t="s">
        <v>28696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  <c r="Y2661" t="s">
        <v>28696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  <c r="Y2662" t="s">
        <v>28696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  <c r="Y2663" t="s">
        <v>28696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  <c r="Y2664" t="s">
        <v>28696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  <c r="Y2665" t="s">
        <v>28696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  <c r="Y2666" t="s">
        <v>28696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  <c r="Y2667" t="s">
        <v>28696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  <c r="Y2668" t="s">
        <v>28696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  <c r="Y2669" t="s">
        <v>28696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  <c r="Y2670" t="s">
        <v>28696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  <c r="Y2671" t="s">
        <v>28696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  <c r="Y2672" t="s">
        <v>28696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  <c r="Y2673" t="s">
        <v>28696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  <c r="Y2674" t="s">
        <v>28696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  <c r="Y2675" t="s">
        <v>286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  <c r="Y2676" t="s">
        <v>28696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  <c r="Y2677" t="s">
        <v>28696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  <c r="Y2678" t="s">
        <v>28696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  <c r="Y2679" t="s">
        <v>28696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  <c r="Y2680" t="s">
        <v>28696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  <c r="Y2681" t="s">
        <v>28696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  <c r="Y2682" t="s">
        <v>28696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  <c r="Y2683" t="s">
        <v>28696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  <c r="Y2684" t="s">
        <v>28696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  <c r="Y2685" t="s">
        <v>28696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  <c r="Y2686" t="s">
        <v>28696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  <c r="Y2687" t="s">
        <v>28696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  <c r="Y2688" t="s">
        <v>28696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  <c r="Y2689" t="s">
        <v>28696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  <c r="Y2690" t="s">
        <v>28696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  <c r="Y2691" t="s">
        <v>28696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  <c r="Y2692" t="s">
        <v>28696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  <c r="Y2693" t="s">
        <v>28696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  <c r="Y2694" t="s">
        <v>28696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  <c r="Y2695" t="s">
        <v>28696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  <c r="Y2696" t="s">
        <v>28696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  <c r="Y2697" t="s">
        <v>28696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  <c r="Y2698" t="s">
        <v>2869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  <c r="Y2699" t="s">
        <v>28696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  <c r="Y2700" t="s">
        <v>28696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  <c r="Y2701" t="s">
        <v>28696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  <c r="Y2702" t="s">
        <v>28696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  <c r="Y2703" t="s">
        <v>28696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  <c r="Y2704" t="s">
        <v>28696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  <c r="Y2705" t="s">
        <v>28696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  <c r="Y2706" t="s">
        <v>2869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  <c r="Y2707" t="s">
        <v>28696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  <c r="Y2708" t="s">
        <v>28696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  <c r="Y2709" t="s">
        <v>28696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  <c r="Y2710" t="s">
        <v>28696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  <c r="Y2711" t="s">
        <v>28696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  <c r="Y2712" t="s">
        <v>28696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  <c r="Y2713" t="s">
        <v>2869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  <c r="Y2714" t="s">
        <v>2869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  <c r="Y2715" t="s">
        <v>28696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  <c r="Y2716" t="s">
        <v>28696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  <c r="Y2717" t="s">
        <v>28696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  <c r="Y2718" t="s">
        <v>2869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  <c r="Y2719" t="s">
        <v>28696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  <c r="Y2720" t="s">
        <v>28696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  <c r="Y2721" t="s">
        <v>28696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  <c r="Y2722" t="s">
        <v>28696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  <c r="Y2723" t="s">
        <v>28696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  <c r="Y2724" t="s">
        <v>28696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  <c r="Y2725" t="s">
        <v>28696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  <c r="Y2726" t="s">
        <v>28696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  <c r="Y2727" t="s">
        <v>2869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  <c r="Y2728" t="s">
        <v>28696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  <c r="Y2729" t="s">
        <v>28696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  <c r="Y2730" t="s">
        <v>28696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  <c r="Y2731" t="s">
        <v>28696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  <c r="Y2732" t="s">
        <v>28696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  <c r="Y2733" t="s">
        <v>28696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  <c r="Y2734" t="s">
        <v>28696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  <c r="Y2735" t="s">
        <v>2869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  <c r="Y2736" t="s">
        <v>28696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  <c r="Y2737" t="s">
        <v>28696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  <c r="Y2738" t="s">
        <v>28696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  <c r="Y2739" t="s">
        <v>28696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  <c r="Y2740" t="s">
        <v>28696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  <c r="Y2741" t="s">
        <v>28696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  <c r="Y2742" t="s">
        <v>28696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  <c r="Y2743" t="s">
        <v>28696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  <c r="Y2744" t="s">
        <v>28696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  <c r="Y2745" t="s">
        <v>28696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  <c r="Y2746" t="s">
        <v>28696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  <c r="Y2747" t="s">
        <v>28696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  <c r="Y2748" t="s">
        <v>28696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  <c r="Y2749" t="s">
        <v>28696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  <c r="Y2750" t="s">
        <v>28696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  <c r="Y2751" t="s">
        <v>28696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  <c r="Y2752" t="s">
        <v>2869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  <c r="Y2753" t="s">
        <v>28696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  <c r="Y2754" t="s">
        <v>28696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  <c r="Y2755" t="s">
        <v>28696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  <c r="Y2756" t="s">
        <v>28696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  <c r="Y2757" t="s">
        <v>28696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  <c r="Y2758" t="s">
        <v>2869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  <c r="Y2759" t="s">
        <v>28696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  <c r="Y2760" t="s">
        <v>28696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  <c r="Y2761" t="s">
        <v>28696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  <c r="Y2762" t="s">
        <v>28696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  <c r="Y2763" t="s">
        <v>28696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  <c r="Y2764" t="s">
        <v>28696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  <c r="Y2765" t="s">
        <v>28696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  <c r="Y2766" t="s">
        <v>28696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  <c r="Y2767" t="s">
        <v>28696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  <c r="Y2768" t="s">
        <v>28696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  <c r="Y2769" t="s">
        <v>28696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  <c r="Y2770" t="s">
        <v>286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  <c r="Y2771" t="s">
        <v>28696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  <c r="Y2772" t="s">
        <v>28696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  <c r="Y2773" t="s">
        <v>28696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  <c r="Y2774" t="s">
        <v>28696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  <c r="Y2775" t="s">
        <v>28696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  <c r="Y2776" t="s">
        <v>28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  <c r="Y2777" t="s">
        <v>28696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  <c r="Y2778" t="s">
        <v>28696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  <c r="Y2779" t="s">
        <v>2869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  <c r="Y2780" t="s">
        <v>28696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  <c r="Y2781" t="s">
        <v>28696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  <c r="Y2782" t="s">
        <v>28696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  <c r="Y2783" t="s">
        <v>28696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  <c r="Y2784" t="s">
        <v>2869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  <c r="Y2785" t="s">
        <v>28696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  <c r="Y2786" t="s">
        <v>28696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  <c r="Y2787" t="s">
        <v>28696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  <c r="Y2788" t="s">
        <v>28696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  <c r="Y2789" t="s">
        <v>28696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  <c r="Y2790" t="s">
        <v>28696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  <c r="Y2791" t="s">
        <v>28696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  <c r="Y2792" t="s">
        <v>28696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  <c r="Y2793" t="s">
        <v>28696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  <c r="Y2794" t="s">
        <v>28696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  <c r="Y2795" t="s">
        <v>28696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  <c r="Y2796" t="s">
        <v>28696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  <c r="Y2797" t="s">
        <v>28696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  <c r="Y2798" t="s">
        <v>28696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  <c r="Y2799" t="s">
        <v>28696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  <c r="Y2800" t="s">
        <v>28696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  <c r="Y2801" t="s">
        <v>28696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  <c r="Y2802" t="s">
        <v>28696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  <c r="Y2803" t="s">
        <v>28696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  <c r="Y2804" t="s">
        <v>28696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  <c r="Y2805" t="s">
        <v>28696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  <c r="Y2806" t="s">
        <v>2869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  <c r="Y2807" t="s">
        <v>28696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  <c r="Y2808" t="s">
        <v>28696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  <c r="Y2809" t="s">
        <v>28696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  <c r="Y2810" t="s">
        <v>28696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  <c r="Y2811" t="s">
        <v>28696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  <c r="Y2812" t="s">
        <v>28696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  <c r="Y2813" t="s">
        <v>28696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  <c r="Y2814" t="s">
        <v>28696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  <c r="Y2815" t="s">
        <v>28696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  <c r="Y2816" t="s">
        <v>28696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  <c r="Y2817" t="s">
        <v>28696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  <c r="Y2818" t="s">
        <v>28696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  <c r="Y2819" t="s">
        <v>28696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  <c r="Y2820" t="s">
        <v>28696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  <c r="Y2821" t="s">
        <v>28696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  <c r="Y2822" t="s">
        <v>28696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  <c r="Y2823" t="s">
        <v>28696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  <c r="Y2824" t="s">
        <v>28696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  <c r="Y2825" t="s">
        <v>28696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  <c r="Y2826" t="s">
        <v>28696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  <c r="Y2827" t="s">
        <v>28696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  <c r="Y2828" t="s">
        <v>28696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  <c r="Y2829" t="s">
        <v>28696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  <c r="Y2830" t="s">
        <v>28696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  <c r="Y2831" t="s">
        <v>28696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  <c r="Y2832" t="s">
        <v>28696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  <c r="Y2833" t="s">
        <v>28696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  <c r="Y2834" t="s">
        <v>28696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  <c r="Y2835" t="s">
        <v>28696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  <c r="Y2836" t="s">
        <v>28696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  <c r="Y2837" t="s">
        <v>28696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  <c r="Y2838" t="s">
        <v>28696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  <c r="Y2839" t="s">
        <v>28696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  <c r="Y2840" t="s">
        <v>28696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  <c r="Y2841" t="s">
        <v>28696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  <c r="Y2842" t="s">
        <v>28696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  <c r="Y2843" t="s">
        <v>28696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  <c r="Y2844" t="s">
        <v>28696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  <c r="Y2845" t="s">
        <v>28696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  <c r="Y2846" t="s">
        <v>28696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  <c r="Y2847" t="s">
        <v>28696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  <c r="Y2848" t="s">
        <v>28696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  <c r="Y2849" t="s">
        <v>28696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  <c r="Y2850" t="s">
        <v>28696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  <c r="Y2851" t="s">
        <v>28696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  <c r="Y2852" t="s">
        <v>28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  <c r="Y2853" t="s">
        <v>28696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  <c r="Y2854" t="s">
        <v>28696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  <c r="Y2855" t="s">
        <v>28696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  <c r="Y2856" t="s">
        <v>28696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  <c r="Y2857" t="s">
        <v>28696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  <c r="Y2858" t="s">
        <v>28696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  <c r="Y2859" t="s">
        <v>28696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  <c r="Y2860" t="s">
        <v>28696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  <c r="Y2861" t="s">
        <v>286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  <c r="Y2862" t="s">
        <v>28696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  <c r="Y2863" t="s">
        <v>28696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  <c r="Y2864" t="s">
        <v>28696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  <c r="Y2865" t="s">
        <v>28696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  <c r="Y2866" t="s">
        <v>28696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  <c r="Y2867" t="s">
        <v>28696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  <c r="Y2868" t="s">
        <v>28696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  <c r="Y2869" t="s">
        <v>28696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  <c r="Y2870" t="s">
        <v>28696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  <c r="Y2871" t="s">
        <v>28696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  <c r="Y2872" t="s">
        <v>28696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  <c r="Y2873" t="s">
        <v>28696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  <c r="Y2874" t="s">
        <v>28696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  <c r="Y2875" t="s">
        <v>28696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  <c r="Y2876" t="s">
        <v>28696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  <c r="Y2877" t="s">
        <v>28696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  <c r="Y2878" t="s">
        <v>28696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  <c r="Y2879" t="s">
        <v>2869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  <c r="Y2880" t="s">
        <v>28696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  <c r="Y2881" t="s">
        <v>28696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  <c r="Y2882" t="s">
        <v>28696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  <c r="Y2883" t="s">
        <v>28696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  <c r="Y2884" t="s">
        <v>28696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  <c r="Y2885" t="s">
        <v>28696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  <c r="Y2886" t="s">
        <v>28696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  <c r="Y2887" t="s">
        <v>28696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  <c r="Y2888" t="s">
        <v>2869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  <c r="Y2889" t="s">
        <v>2869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  <c r="Y2890" t="s">
        <v>28696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  <c r="Y2891" t="s">
        <v>2869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  <c r="Y2892" t="s">
        <v>286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  <c r="Y2893" t="s">
        <v>2869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  <c r="Y2894" t="s">
        <v>28696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  <c r="Y2895" t="s">
        <v>28696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  <c r="Y2896" t="s">
        <v>28696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  <c r="Y2897" t="s">
        <v>2869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  <c r="Y2898" t="s">
        <v>28696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  <c r="Y2899" t="s">
        <v>28696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  <c r="Y2900" t="s">
        <v>28696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  <c r="Y2901" t="s">
        <v>28696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  <c r="Y2902" t="s">
        <v>28696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  <c r="Y2903" t="s">
        <v>28696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  <c r="Y2904" t="s">
        <v>28696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  <c r="Y2905" t="s">
        <v>28696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  <c r="Y2906" t="s">
        <v>28696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  <c r="Y2907" t="s">
        <v>28696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  <c r="Y2908" t="s">
        <v>28696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  <c r="Y2909" t="s">
        <v>28696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  <c r="Y2910" t="s">
        <v>28696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  <c r="Y2911" t="s">
        <v>28696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  <c r="Y2912" t="s">
        <v>28696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  <c r="Y2913" t="s">
        <v>28696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  <c r="Y2914" t="s">
        <v>28696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  <c r="Y2915" t="s">
        <v>28696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  <c r="Y2916" t="s">
        <v>28696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  <c r="Y2917" t="s">
        <v>28696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  <c r="Y2918" t="s">
        <v>28696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  <c r="Y2919" t="s">
        <v>28696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  <c r="Y2920" t="s">
        <v>28696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  <c r="Y2921" t="s">
        <v>28696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  <c r="Y2922" t="s">
        <v>28696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  <c r="Y2923" t="s">
        <v>28696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  <c r="Y2924" t="s">
        <v>28696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  <c r="Y2925" t="s">
        <v>28696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  <c r="Y2926" t="s">
        <v>28696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  <c r="Y2927" t="s">
        <v>28696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  <c r="Y2928" t="s">
        <v>28696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  <c r="Y2929" t="s">
        <v>28696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  <c r="Y2930" t="s">
        <v>28696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  <c r="Y2931" t="s">
        <v>28696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  <c r="Y2932" t="s">
        <v>28696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  <c r="Y2933" t="s">
        <v>28696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  <c r="Y2934" t="s">
        <v>28696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  <c r="Y2935" t="s">
        <v>28696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  <c r="Y2936" t="s">
        <v>28696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  <c r="Y2937" t="s">
        <v>28696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  <c r="Y2938" t="s">
        <v>28696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  <c r="Y2939" t="s">
        <v>28696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  <c r="Y2940" t="s">
        <v>28696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  <c r="Y2941" t="s">
        <v>28696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  <c r="Y2942" t="s">
        <v>28696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  <c r="Y2943" t="s">
        <v>28696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  <c r="Y2944" t="s">
        <v>28696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  <c r="Y2945" t="s">
        <v>28696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  <c r="Y2946" t="s">
        <v>28696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  <c r="Y2947" t="s">
        <v>2869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  <c r="Y2948" t="s">
        <v>28696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  <c r="Y2949" t="s">
        <v>28696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  <c r="Y2950" t="s">
        <v>28696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  <c r="Y2951" t="s">
        <v>28696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  <c r="Y2952" t="s">
        <v>28696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  <c r="Y2953" t="s">
        <v>28696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  <c r="Y2954" t="s">
        <v>28696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  <c r="Y2955" t="s">
        <v>2869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  <c r="Y2956" t="s">
        <v>28696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  <c r="Y2957" t="s">
        <v>28696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  <c r="Y2958" t="s">
        <v>28696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  <c r="Y2959" t="s">
        <v>28696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  <c r="Y2960" t="s">
        <v>28696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  <c r="Y2961" t="s">
        <v>28696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  <c r="Y2962" t="s">
        <v>28696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  <c r="Y2963" t="s">
        <v>28696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  <c r="Y2964" t="s">
        <v>28696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  <c r="Y2965" t="s">
        <v>28696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  <c r="Y2966" t="s">
        <v>28696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  <c r="Y2967" t="s">
        <v>28696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  <c r="Y2968" t="s">
        <v>28696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  <c r="Y2969" t="s">
        <v>28696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  <c r="Y2970" t="s">
        <v>28696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  <c r="Y2971" t="s">
        <v>28696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  <c r="Y2972" t="s">
        <v>28696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  <c r="Y2973" t="s">
        <v>28696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  <c r="Y2974" t="s">
        <v>28696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  <c r="Y2975" t="s">
        <v>28696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  <c r="Y2976" t="s">
        <v>28696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  <c r="Y2977" t="s">
        <v>28696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  <c r="Y2978" t="s">
        <v>28696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  <c r="Y2979" t="s">
        <v>28696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  <c r="Y2980" t="s">
        <v>28696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  <c r="Y2981" t="s">
        <v>28696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  <c r="Y2982" t="s">
        <v>28696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  <c r="Y2983" t="s">
        <v>28696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  <c r="Y2984" t="s">
        <v>2869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  <c r="Y2985" t="s">
        <v>28696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  <c r="Y2986" t="s">
        <v>28696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  <c r="Y2987" t="s">
        <v>28696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  <c r="Y2988" t="s">
        <v>28696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  <c r="Y2989" t="s">
        <v>28696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  <c r="Y2990" t="s">
        <v>28696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  <c r="Y2991" t="s">
        <v>28696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  <c r="Y2992" t="s">
        <v>28696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  <c r="Y2993" t="s">
        <v>28696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  <c r="Y2994" t="s">
        <v>28696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  <c r="Y2995" t="s">
        <v>2869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  <c r="Y2996" t="s">
        <v>28696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  <c r="Y2997" t="s">
        <v>28696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  <c r="Y2998" t="s">
        <v>28696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  <c r="Y2999" t="s">
        <v>28696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  <c r="Y3000" t="s">
        <v>28696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  <c r="Y3001" t="s">
        <v>28696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  <c r="Y3002" t="s">
        <v>28696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  <c r="Y3003" t="s">
        <v>28696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  <c r="Y3004" t="s">
        <v>28696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  <c r="Y3005" t="s">
        <v>28696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  <c r="Y3006" t="s">
        <v>28696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  <c r="Y3007" t="s">
        <v>28696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  <c r="Y3008" t="s">
        <v>28696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  <c r="Y3009" t="s">
        <v>2869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  <c r="Y3010" t="s">
        <v>2869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  <c r="Y3011" t="s">
        <v>28696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  <c r="Y3012" t="s">
        <v>28696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  <c r="Y3013" t="s">
        <v>28696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  <c r="Y3014" t="s">
        <v>28696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  <c r="Y3015" t="s">
        <v>28696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  <c r="Y3016" t="s">
        <v>28696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  <c r="Y3017" t="s">
        <v>28696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  <c r="Y3018" t="s">
        <v>28696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  <c r="Y3019" t="s">
        <v>28696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  <c r="Y3020" t="s">
        <v>28696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  <c r="Y3021" t="s">
        <v>28696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  <c r="Y3022" t="s">
        <v>28696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  <c r="Y3023" t="s">
        <v>28696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  <c r="Y3024" t="s">
        <v>28696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  <c r="Y3025" t="s">
        <v>28696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  <c r="Y3026" t="s">
        <v>28696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  <c r="Y3027" t="s">
        <v>2869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  <c r="Y3028" t="s">
        <v>28696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  <c r="Y3029" t="s">
        <v>28696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  <c r="Y3030" t="s">
        <v>2869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  <c r="Y3031" t="s">
        <v>28696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  <c r="Y3032" t="s">
        <v>28696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  <c r="Y3033" t="s">
        <v>28696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  <c r="Y3034" t="s">
        <v>28696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  <c r="Y3035" t="s">
        <v>28696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  <c r="Y3036" t="s">
        <v>28696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  <c r="Y3037" t="s">
        <v>2869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  <c r="Y3038" t="s">
        <v>28696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  <c r="Y3039" t="s">
        <v>28696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  <c r="Y3040" t="s">
        <v>28696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  <c r="Y3041" t="s">
        <v>28696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  <c r="Y3042" t="s">
        <v>28696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  <c r="Y3043" t="s">
        <v>28696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  <c r="Y3044" t="s">
        <v>28696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  <c r="Y3045" t="s">
        <v>28696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  <c r="Y3046" t="s">
        <v>2869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  <c r="Y3047" t="s">
        <v>28696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  <c r="Y3048" t="s">
        <v>28696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  <c r="Y3049" t="s">
        <v>2869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  <c r="Y3050" t="s">
        <v>28696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  <c r="Y3051" t="s">
        <v>28696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  <c r="Y3052" t="s">
        <v>28696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  <c r="Y3053" t="s">
        <v>28696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  <c r="Y3054" t="s">
        <v>28696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  <c r="Y3055" t="s">
        <v>28696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  <c r="Y3056" t="s">
        <v>2869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  <c r="Y3057" t="s">
        <v>28696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  <c r="Y3058" t="s">
        <v>28696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  <c r="Y3059" t="s">
        <v>28696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  <c r="Y3060" t="s">
        <v>28696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  <c r="Y3061" t="s">
        <v>28696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  <c r="Y3062" t="s">
        <v>28696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  <c r="Y3063" t="s">
        <v>28696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  <c r="Y3064" t="s">
        <v>28696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  <c r="Y3065" t="s">
        <v>28696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  <c r="Y3066" t="s">
        <v>28696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  <c r="Y3067" t="s">
        <v>28696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  <c r="Y3068" t="s">
        <v>28696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  <c r="Y3069" t="s">
        <v>28696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  <c r="Y3070" t="s">
        <v>28696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  <c r="Y3071" t="s">
        <v>28696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  <c r="Y3072" t="s">
        <v>28696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  <c r="Y3073" t="s">
        <v>28696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  <c r="Y3074" t="s">
        <v>28696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  <c r="Y3075" t="s">
        <v>28696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  <c r="Y3076" t="s">
        <v>28696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  <c r="Y3077" t="s">
        <v>28696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  <c r="Y3078" t="s">
        <v>28696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  <c r="Y3079" t="s">
        <v>28696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  <c r="Y3080" t="s">
        <v>28696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  <c r="Y3081" t="s">
        <v>28696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  <c r="Y3082" t="s">
        <v>28696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  <c r="Y3083" t="s">
        <v>28696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  <c r="Y3084" t="s">
        <v>28696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  <c r="Y3085" t="s">
        <v>28696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  <c r="Y3086" t="s">
        <v>28696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  <c r="Y3087" t="s">
        <v>28696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  <c r="Y3088" t="s">
        <v>2869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  <c r="Y3089" t="s">
        <v>28696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  <c r="Y3090" t="s">
        <v>28696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  <c r="Y3091" t="s">
        <v>2869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  <c r="Y3092" t="s">
        <v>28696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  <c r="Y3093" t="s">
        <v>28696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  <c r="Y3094" t="s">
        <v>28696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  <c r="Y3095" t="s">
        <v>28696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  <c r="Y3096" t="s">
        <v>28696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  <c r="Y3097" t="s">
        <v>28696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  <c r="Y3098" t="s">
        <v>28696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  <c r="Y3099" t="s">
        <v>28696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  <c r="Y3100" t="s">
        <v>28696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  <c r="Y3101" t="s">
        <v>28696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  <c r="Y3102" t="s">
        <v>28696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  <c r="Y3103" t="s">
        <v>28696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  <c r="Y3104" t="s">
        <v>28696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  <c r="Y3105" t="s">
        <v>28696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  <c r="Y3106" t="s">
        <v>28696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  <c r="Y3107" t="s">
        <v>28696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  <c r="Y3108" t="s">
        <v>28696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  <c r="Y3109" t="s">
        <v>28696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  <c r="Y3110" t="s">
        <v>28696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  <c r="Y3111" t="s">
        <v>28696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  <c r="Y3112" t="s">
        <v>28696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  <c r="Y3113" t="s">
        <v>28696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  <c r="Y3114" t="s">
        <v>286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  <c r="Y3115" t="s">
        <v>28696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  <c r="Y3116" t="s">
        <v>28696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  <c r="Y3117" t="s">
        <v>28696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  <c r="Y3118" t="s">
        <v>28696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  <c r="Y3119" t="s">
        <v>28696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  <c r="Y3120" t="s">
        <v>28696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  <c r="Y3121" t="s">
        <v>28696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  <c r="Y3122" t="s">
        <v>2869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  <c r="Y3123" t="s">
        <v>28696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  <c r="Y3124" t="s">
        <v>28696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  <c r="Y3125" t="s">
        <v>28696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  <c r="Y3126" t="s">
        <v>28696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  <c r="Y3127" t="s">
        <v>28696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  <c r="Y3128" t="s">
        <v>28696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  <c r="Y3129" t="s">
        <v>28696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  <c r="Y3130" t="s">
        <v>28696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  <c r="Y3131" t="s">
        <v>28696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  <c r="Y3132" t="s">
        <v>28696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  <c r="Y3133" t="s">
        <v>28696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  <c r="Y3134" t="s">
        <v>28696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  <c r="Y3135" t="s">
        <v>28696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  <c r="Y3136" t="s">
        <v>28696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  <c r="Y3137" t="s">
        <v>2869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  <c r="Y3138" t="s">
        <v>28696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  <c r="Y3139" t="s">
        <v>28696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  <c r="Y3140" t="s">
        <v>28696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  <c r="Y3141" t="s">
        <v>28696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  <c r="Y3142" t="s">
        <v>28696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  <c r="Y3143" t="s">
        <v>28696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  <c r="Y3144" t="s">
        <v>28696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  <c r="Y3145" t="s">
        <v>28696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  <c r="Y3146" t="s">
        <v>28696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  <c r="Y3147" t="s">
        <v>28696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  <c r="Y3148" t="s">
        <v>28696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  <c r="Y3149" t="s">
        <v>28696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  <c r="Y3150" t="s">
        <v>28696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  <c r="Y3151" t="s">
        <v>28696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  <c r="Y3152" t="s">
        <v>28696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  <c r="Y3153" t="s">
        <v>28696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  <c r="Y3154" t="s">
        <v>28696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  <c r="Y3155" t="s">
        <v>28696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  <c r="Y3156" t="s">
        <v>2869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  <c r="Y3157" t="s">
        <v>2869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  <c r="Y3158" t="s">
        <v>2869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  <c r="Y3159" t="s">
        <v>28696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  <c r="Y3160" t="s">
        <v>28696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  <c r="Y3161" t="s">
        <v>28696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  <c r="Y3162" t="s">
        <v>28696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  <c r="Y3163" t="s">
        <v>28696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  <c r="Y3164" t="s">
        <v>28696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  <c r="Y3165" t="s">
        <v>28696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  <c r="Y3166" t="s">
        <v>28696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  <c r="Y3167" t="s">
        <v>28696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  <c r="Y3168" t="s">
        <v>2869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  <c r="Y3169" t="s">
        <v>28696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  <c r="Y3170" t="s">
        <v>28696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  <c r="Y3171" t="s">
        <v>28696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  <c r="Y3172" t="s">
        <v>28696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  <c r="Y3173" t="s">
        <v>28696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  <c r="Y3174" t="s">
        <v>28696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  <c r="Y3175" t="s">
        <v>2869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  <c r="Y3176" t="s">
        <v>2869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  <c r="Y3177" t="s">
        <v>28696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  <c r="Y3178" t="s">
        <v>28696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  <c r="Y3179" t="s">
        <v>28696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  <c r="Y3180" t="s">
        <v>2869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  <c r="Y3181" t="s">
        <v>28696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  <c r="Y3182" t="s">
        <v>28696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  <c r="Y3183" t="s">
        <v>28696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  <c r="Y3184" t="s">
        <v>28696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  <c r="Y3185" t="s">
        <v>28696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  <c r="Y3186" t="s">
        <v>28696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  <c r="Y3187" t="s">
        <v>28696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  <c r="Y3188" t="s">
        <v>2869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  <c r="Y3189" t="s">
        <v>28696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  <c r="Y3190" t="s">
        <v>28696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  <c r="Y3191" t="s">
        <v>28696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  <c r="Y3192" t="s">
        <v>28696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  <c r="Y3193" t="s">
        <v>28696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  <c r="Y3194" t="s">
        <v>28696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  <c r="Y3195" t="s">
        <v>28696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  <c r="Y3196" t="s">
        <v>28696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  <c r="Y3197" t="s">
        <v>28696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  <c r="Y3198" t="s">
        <v>28696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  <c r="Y3199" t="s">
        <v>28696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  <c r="Y3200" t="s">
        <v>28696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  <c r="Y3201" t="s">
        <v>28696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  <c r="Y3202" t="s">
        <v>28696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  <c r="Y3203" t="s">
        <v>28696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  <c r="Y3204" t="s">
        <v>28696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  <c r="Y3205" t="s">
        <v>28696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  <c r="Y3206" t="s">
        <v>28696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  <c r="Y3207" t="s">
        <v>28696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  <c r="Y3208" t="s">
        <v>28696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  <c r="Y3209" t="s">
        <v>2869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  <c r="Y3210" t="s">
        <v>28696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  <c r="Y3211" t="s">
        <v>2869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  <c r="Y3212" t="s">
        <v>28696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  <c r="Y3213" t="s">
        <v>28696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  <c r="Y3214" t="s">
        <v>28696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  <c r="Y3215" t="s">
        <v>28696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  <c r="Y3216" t="s">
        <v>28696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  <c r="Y3217" t="s">
        <v>28696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  <c r="Y3218" t="s">
        <v>28696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  <c r="Y3219" t="s">
        <v>28696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  <c r="Y3220" t="s">
        <v>28696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  <c r="Y3221" t="s">
        <v>28696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  <c r="Y3222" t="s">
        <v>28696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  <c r="Y3223" t="s">
        <v>28696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  <c r="Y3224" t="s">
        <v>28696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  <c r="Y3225" t="s">
        <v>28696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  <c r="Y3226" t="s">
        <v>28696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  <c r="Y3227" t="s">
        <v>28696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  <c r="Y3228" t="s">
        <v>2869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  <c r="Y3229" t="s">
        <v>28696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  <c r="Y3230" t="s">
        <v>28696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  <c r="Y3231" t="s">
        <v>28696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  <c r="Y3232" t="s">
        <v>2869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  <c r="Y3233" t="s">
        <v>28696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  <c r="Y3234" t="s">
        <v>28696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  <c r="Y3235" t="s">
        <v>28696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  <c r="Y3236" t="s">
        <v>28696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  <c r="Y3237" t="s">
        <v>28696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  <c r="Y3238" t="s">
        <v>28696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  <c r="Y3239" t="s">
        <v>28696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  <c r="Y3240" t="s">
        <v>28696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  <c r="Y3241" t="s">
        <v>28696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  <c r="Y3242" t="s">
        <v>2869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  <c r="Y3243" t="s">
        <v>28696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  <c r="Y3244" t="s">
        <v>28696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  <c r="Y3245" t="s">
        <v>28696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  <c r="Y3246" t="s">
        <v>28696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  <c r="Y3247" t="s">
        <v>28696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  <c r="Y3248" t="s">
        <v>28696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  <c r="Y3249" t="s">
        <v>28696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  <c r="Y3250" t="s">
        <v>2869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  <c r="Y3251" t="s">
        <v>28696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  <c r="Y3252" t="s">
        <v>28696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  <c r="Y3253" t="s">
        <v>28696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  <c r="Y3254" t="s">
        <v>286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  <c r="Y3255" t="s">
        <v>28696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  <c r="Y3256" t="s">
        <v>28696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  <c r="Y3257" t="s">
        <v>28696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  <c r="Y3258" t="s">
        <v>28696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  <c r="Y3259" t="s">
        <v>28696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  <c r="Y3260" t="s">
        <v>28696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  <c r="Y3261" t="s">
        <v>28696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  <c r="Y3262" t="s">
        <v>28696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  <c r="Y3263" t="s">
        <v>28696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  <c r="Y3264" t="s">
        <v>28696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  <c r="Y3265" t="s">
        <v>28696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  <c r="Y3266" t="s">
        <v>28696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  <c r="Y3267" t="s">
        <v>28696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  <c r="Y3268" t="s">
        <v>28696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  <c r="Y3269" t="s">
        <v>28696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  <c r="Y3270" t="s">
        <v>28696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  <c r="Y3271" t="s">
        <v>2869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  <c r="Y3272" t="s">
        <v>28696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  <c r="Y3273" t="s">
        <v>28696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  <c r="Y3274" t="s">
        <v>28696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  <c r="Y3275" t="s">
        <v>28696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  <c r="Y3276" t="s">
        <v>28696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  <c r="Y3277" t="s">
        <v>2869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  <c r="Y3278" t="s">
        <v>28696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  <c r="Y3279" t="s">
        <v>28696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  <c r="Y3280" t="s">
        <v>28696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  <c r="Y3281" t="s">
        <v>28696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  <c r="Y3282" t="s">
        <v>28696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  <c r="Y3283" t="s">
        <v>2869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  <c r="Y3284" t="s">
        <v>28696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  <c r="Y3285" t="s">
        <v>28696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  <c r="Y3286" t="s">
        <v>28696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  <c r="Y3287" t="s">
        <v>2869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  <c r="Y3288" t="s">
        <v>28696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  <c r="Y3289" t="s">
        <v>28696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  <c r="Y3290" t="s">
        <v>28696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  <c r="Y3291" t="s">
        <v>28696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  <c r="Y3292" t="s">
        <v>28696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  <c r="Y3293" t="s">
        <v>28696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  <c r="Y3294" t="s">
        <v>28696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  <c r="Y3295" t="s">
        <v>28696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  <c r="Y3296" t="s">
        <v>28696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  <c r="Y3297" t="s">
        <v>28696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  <c r="Y3298" t="s">
        <v>28696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  <c r="Y3299" t="s">
        <v>28696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  <c r="Y3300" t="s">
        <v>28696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  <c r="Y3301" t="s">
        <v>28696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  <c r="Y3302" t="s">
        <v>28696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  <c r="Y3303" t="s">
        <v>28696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  <c r="Y3304" t="s">
        <v>28696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  <c r="Y3305" t="s">
        <v>28696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  <c r="Y3306" t="s">
        <v>28696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  <c r="Y3307" t="s">
        <v>28696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  <c r="Y3308" t="s">
        <v>28696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  <c r="Y3309" t="s">
        <v>28696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  <c r="Y3310" t="s">
        <v>2869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  <c r="Y3311" t="s">
        <v>2869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  <c r="Y3312" t="s">
        <v>28696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  <c r="Y3313" t="s">
        <v>28696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  <c r="Y3314" t="s">
        <v>28696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  <c r="Y3315" t="s">
        <v>28696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  <c r="Y3316" t="s">
        <v>28696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  <c r="Y3317" t="s">
        <v>28696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  <c r="Y3318" t="s">
        <v>28696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  <c r="Y3319" t="s">
        <v>28696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  <c r="Y3320" t="s">
        <v>28696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  <c r="Y3321" t="s">
        <v>28696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  <c r="Y3322" t="s">
        <v>28696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  <c r="Y3323" t="s">
        <v>28696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  <c r="Y3324" t="s">
        <v>28696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  <c r="Y3325" t="s">
        <v>28696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  <c r="Y3326" t="s">
        <v>28696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  <c r="Y3327" t="s">
        <v>28696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  <c r="Y3328" t="s">
        <v>28696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  <c r="Y3329" t="s">
        <v>28696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  <c r="Y3330" t="s">
        <v>28696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  <c r="Y3331" t="s">
        <v>2869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  <c r="Y3332" t="s">
        <v>28696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  <c r="Y3333" t="s">
        <v>28696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  <c r="Y3334" t="s">
        <v>28696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  <c r="Y3335" t="s">
        <v>28696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  <c r="Y3336" t="s">
        <v>28696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  <c r="Y3337" t="s">
        <v>28696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  <c r="Y3338" t="s">
        <v>28696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  <c r="Y3339" t="s">
        <v>28696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  <c r="Y3340" t="s">
        <v>28696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  <c r="Y3341" t="s">
        <v>28696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  <c r="Y3342" t="s">
        <v>28696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  <c r="Y3343" t="s">
        <v>28696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  <c r="Y3344" t="s">
        <v>28696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  <c r="Y3345" t="s">
        <v>28696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  <c r="Y3346" t="s">
        <v>28696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  <c r="Y3347" t="s">
        <v>28696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  <c r="Y3348" t="s">
        <v>2869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  <c r="Y3349" t="s">
        <v>28696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  <c r="Y3350" t="s">
        <v>28696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  <c r="Y3351" t="s">
        <v>28696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  <c r="Y3352" t="s">
        <v>2869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  <c r="Y3353" t="s">
        <v>28696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  <c r="Y3354" t="s">
        <v>28696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  <c r="Y3355" t="s">
        <v>28696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  <c r="Y3356" t="s">
        <v>28696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  <c r="Y3357" t="s">
        <v>28696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  <c r="Y3358" t="s">
        <v>28696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  <c r="Y3359" t="s">
        <v>28696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  <c r="Y3360" t="s">
        <v>2869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  <c r="Y3361" t="s">
        <v>28696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  <c r="Y3362" t="s">
        <v>28696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  <c r="Y3363" t="s">
        <v>28696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  <c r="Y3364" t="s">
        <v>28696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  <c r="Y3365" t="s">
        <v>28696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  <c r="Y3366" t="s">
        <v>28696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  <c r="Y3367" t="s">
        <v>2869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  <c r="Y3368" t="s">
        <v>2869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  <c r="Y3369" t="s">
        <v>28696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  <c r="Y3370" t="s">
        <v>28696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  <c r="Y3371" t="s">
        <v>2869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  <c r="Y3372" t="s">
        <v>28696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  <c r="Y3373" t="s">
        <v>28696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  <c r="Y3374" t="s">
        <v>28696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  <c r="Y3375" t="s">
        <v>28696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  <c r="Y3376" t="s">
        <v>28696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  <c r="Y3377" t="s">
        <v>28696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  <c r="Y3378" t="s">
        <v>28696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  <c r="Y3379" t="s">
        <v>28696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  <c r="Y3380" t="s">
        <v>28696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  <c r="Y3381" t="s">
        <v>28696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  <c r="Y3382" t="s">
        <v>28696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  <c r="Y3383" t="s">
        <v>2869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  <c r="Y3384" t="s">
        <v>28696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  <c r="Y3385" t="s">
        <v>28696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  <c r="Y3386" t="s">
        <v>28696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  <c r="Y3387" t="s">
        <v>28696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  <c r="Y3388" t="s">
        <v>28696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  <c r="Y3389" t="s">
        <v>28696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  <c r="Y3390" t="s">
        <v>28696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  <c r="Y3391" t="s">
        <v>28696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  <c r="Y3392" t="s">
        <v>28696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  <c r="Y3393" t="s">
        <v>2869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  <c r="Y3394" t="s">
        <v>28696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  <c r="Y3395" t="s">
        <v>28696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  <c r="Y3396" t="s">
        <v>28696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  <c r="Y3397" t="s">
        <v>28696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  <c r="Y3398" t="s">
        <v>28696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  <c r="Y3399" t="s">
        <v>28696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  <c r="Y3400" t="s">
        <v>28696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  <c r="Y3401" t="s">
        <v>28696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  <c r="Y3402" t="s">
        <v>28696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  <c r="Y3403" t="s">
        <v>2869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  <c r="Y3404" t="s">
        <v>28696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  <c r="Y3405" t="s">
        <v>28696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  <c r="Y3406" t="s">
        <v>28696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  <c r="Y3407" t="s">
        <v>28696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  <c r="Y3408" t="s">
        <v>28696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  <c r="Y3409" t="s">
        <v>28696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  <c r="Y3410" t="s">
        <v>28696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  <c r="Y3411" t="s">
        <v>28696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  <c r="Y3412" t="s">
        <v>28696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  <c r="Y3413" t="s">
        <v>28696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  <c r="Y3414" t="s">
        <v>28696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  <c r="Y3415" t="s">
        <v>28696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  <c r="Y3416" t="s">
        <v>28696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  <c r="Y3417" t="s">
        <v>28696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  <c r="Y3418" t="s">
        <v>2869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  <c r="Y3419" t="s">
        <v>28696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  <c r="Y3420" t="s">
        <v>28696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  <c r="Y3421" t="s">
        <v>28696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  <c r="Y3422" t="s">
        <v>28696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  <c r="Y3423" t="s">
        <v>28696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  <c r="Y3424" t="s">
        <v>28696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  <c r="Y3425" t="s">
        <v>28696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  <c r="Y3426" t="s">
        <v>28696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  <c r="Y3427" t="s">
        <v>28696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  <c r="Y3428" t="s">
        <v>28696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  <c r="Y3429" t="s">
        <v>28696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  <c r="Y3430" t="s">
        <v>28696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  <c r="Y3431" t="s">
        <v>28696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  <c r="Y3432" t="s">
        <v>28696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  <c r="Y3433" t="s">
        <v>28696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  <c r="Y3434" t="s">
        <v>28696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  <c r="Y3435" t="s">
        <v>28696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  <c r="Y3436" t="s">
        <v>28696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  <c r="Y3437" t="s">
        <v>28696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  <c r="Y3438" t="s">
        <v>28696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  <c r="Y3439" t="s">
        <v>28696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  <c r="Y3440" t="s">
        <v>28696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  <c r="Y3441" t="s">
        <v>28696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  <c r="Y3442" t="s">
        <v>2869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  <c r="Y3443" t="s">
        <v>28696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  <c r="Y3444" t="s">
        <v>28696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  <c r="Y3445" t="s">
        <v>28696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  <c r="Y3446" t="s">
        <v>28696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  <c r="Y3447" t="s">
        <v>2869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  <c r="Y3448" t="s">
        <v>28696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  <c r="Y3449" t="s">
        <v>28696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  <c r="Y3450" t="s">
        <v>28696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  <c r="Y3451" t="s">
        <v>28696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  <c r="Y3452" t="s">
        <v>28696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  <c r="Y3453" t="s">
        <v>2869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  <c r="Y3454" t="s">
        <v>28696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  <c r="Y3455" t="s">
        <v>28696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  <c r="Y3456" t="s">
        <v>28696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  <c r="Y3457" t="s">
        <v>28696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  <c r="Y3458" t="s">
        <v>28696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  <c r="Y3459" t="s">
        <v>28696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  <c r="Y3460" t="s">
        <v>28696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  <c r="Y3461" t="s">
        <v>28696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  <c r="Y3462" t="s">
        <v>2869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  <c r="Y3463" t="s">
        <v>28696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  <c r="Y3464" t="s">
        <v>28696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  <c r="Y3465" t="s">
        <v>28696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  <c r="Y3466" t="s">
        <v>28696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  <c r="Y3467" t="s">
        <v>28696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  <c r="Y3468" t="s">
        <v>28696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  <c r="Y3469" t="s">
        <v>28696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  <c r="Y3470" t="s">
        <v>28696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  <c r="Y3471" t="s">
        <v>28696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  <c r="Y3472" t="s">
        <v>28696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  <c r="Y3473" t="s">
        <v>28696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  <c r="Y3474" t="s">
        <v>28696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  <c r="Y3475" t="s">
        <v>28696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  <c r="Y3476" t="s">
        <v>28696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  <c r="Y3477" t="s">
        <v>28696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  <c r="Y3478" t="s">
        <v>28696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  <c r="Y3479" t="s">
        <v>28696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  <c r="Y3480" t="s">
        <v>28696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  <c r="Y3481" t="s">
        <v>28696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  <c r="Y3482" t="s">
        <v>28696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  <c r="Y3483" t="s">
        <v>28696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  <c r="Y3484" t="s">
        <v>28696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  <c r="Y3485" t="s">
        <v>2869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  <c r="Y3486" t="s">
        <v>28696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  <c r="Y3487" t="s">
        <v>28696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  <c r="Y3488" t="s">
        <v>28696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  <c r="Y3489" t="s">
        <v>28696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  <c r="Y3490" t="s">
        <v>28696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  <c r="Y3491" t="s">
        <v>28696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  <c r="Y3492" t="s">
        <v>28696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  <c r="Y3493" t="s">
        <v>28696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  <c r="Y3494" t="s">
        <v>28696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  <c r="Y3495" t="s">
        <v>28696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  <c r="Y3496" t="s">
        <v>28696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  <c r="Y3497" t="s">
        <v>28696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  <c r="Y3498" t="s">
        <v>28696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  <c r="Y3499" t="s">
        <v>28696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  <c r="Y3500" t="s">
        <v>28696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  <c r="Y3501" t="s">
        <v>28696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  <c r="Y3502" t="s">
        <v>28696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  <c r="Y3503" t="s">
        <v>28696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  <c r="Y3504" t="s">
        <v>28696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  <c r="Y3505" t="s">
        <v>28696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  <c r="Y3506" t="s">
        <v>28696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  <c r="Y3507" t="s">
        <v>28696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  <c r="Y3508" t="s">
        <v>28696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  <c r="Y3509" t="s">
        <v>28696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  <c r="Y3510" t="s">
        <v>28696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  <c r="Y3511" t="s">
        <v>28696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  <c r="Y3512" t="s">
        <v>28696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  <c r="Y3513" t="s">
        <v>28696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  <c r="Y3514" t="s">
        <v>28696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  <c r="Y3515" t="s">
        <v>28696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  <c r="Y3516" t="s">
        <v>28696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  <c r="Y3517" t="s">
        <v>28696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  <c r="Y3518" t="s">
        <v>28696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  <c r="Y3519" t="s">
        <v>28696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  <c r="Y3520" t="s">
        <v>28696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  <c r="Y3521" t="s">
        <v>28696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  <c r="Y3522" t="s">
        <v>28696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  <c r="Y3523" t="s">
        <v>28696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  <c r="Y3524" t="s">
        <v>28696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  <c r="Y3525" t="s">
        <v>28696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  <c r="Y3526" t="s">
        <v>28696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  <c r="Y3527" t="s">
        <v>2869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  <c r="Y3528" t="s">
        <v>28696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  <c r="Y3529" t="s">
        <v>2869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  <c r="Y3530" t="s">
        <v>2869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  <c r="Y3531" t="s">
        <v>28696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  <c r="Y3532" t="s">
        <v>28696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  <c r="Y3533" t="s">
        <v>28696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  <c r="Y3534" t="s">
        <v>28696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  <c r="Y3535" t="s">
        <v>28696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  <c r="Y3536" t="s">
        <v>28696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  <c r="Y3537" t="s">
        <v>28696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  <c r="Y3538" t="s">
        <v>28696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  <c r="Y3539" t="s">
        <v>28696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  <c r="Y3540" t="s">
        <v>28696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  <c r="Y3541" t="s">
        <v>28696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  <c r="Y3542" t="s">
        <v>28696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  <c r="Y3543" t="s">
        <v>28696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  <c r="Y3544" t="s">
        <v>28696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  <c r="Y3545" t="s">
        <v>28696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  <c r="Y3546" t="s">
        <v>28696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  <c r="Y3547" t="s">
        <v>28696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  <c r="Y3548" t="s">
        <v>28696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  <c r="Y3549" t="s">
        <v>28696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  <c r="Y3550" t="s">
        <v>28696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  <c r="Y3551" t="s">
        <v>28696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  <c r="Y3552" t="s">
        <v>28696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  <c r="Y3553" t="s">
        <v>28696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  <c r="Y3554" t="s">
        <v>28696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  <c r="Y3555" t="s">
        <v>28696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  <c r="Y3556" t="s">
        <v>28696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  <c r="Y3557" t="s">
        <v>28696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  <c r="Y3558" t="s">
        <v>28696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  <c r="Y3559" t="s">
        <v>2869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  <c r="Y3560" t="s">
        <v>28696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  <c r="Y3561" t="s">
        <v>28696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  <c r="Y3562" t="s">
        <v>28696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  <c r="Y3563" t="s">
        <v>28696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  <c r="Y3564" t="s">
        <v>2869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  <c r="Y3565" t="s">
        <v>28696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  <c r="Y3566" t="s">
        <v>28696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  <c r="Y3567" t="s">
        <v>28696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  <c r="Y3568" t="s">
        <v>28696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  <c r="Y3569" t="s">
        <v>28696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  <c r="Y3570" t="s">
        <v>2869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  <c r="Y3571" t="s">
        <v>28696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  <c r="Y3572" t="s">
        <v>28696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  <c r="Y3573" t="s">
        <v>28696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  <c r="Y3574" t="s">
        <v>28696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  <c r="Y3575" t="s">
        <v>28696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  <c r="Y3576" t="s">
        <v>28696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  <c r="Y3577" t="s">
        <v>28696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  <c r="Y3578" t="s">
        <v>28696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  <c r="Y3579" t="s">
        <v>28696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  <c r="Y3580" t="s">
        <v>28696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  <c r="Y3581" t="s">
        <v>28696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  <c r="Y3582" t="s">
        <v>28696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  <c r="Y3583" t="s">
        <v>28696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  <c r="Y3584" t="s">
        <v>28696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  <c r="Y3585" t="s">
        <v>28696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  <c r="Y3586" t="s">
        <v>28696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  <c r="Y3587" t="s">
        <v>28696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  <c r="Y3588" t="s">
        <v>28696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  <c r="Y3589" t="s">
        <v>28696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  <c r="Y3590" t="s">
        <v>28696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  <c r="Y3591" t="s">
        <v>28696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  <c r="Y3592" t="s">
        <v>28696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  <c r="Y3593" t="s">
        <v>28696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  <c r="Y3594" t="s">
        <v>28696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  <c r="Y3595" t="s">
        <v>28696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  <c r="Y3596" t="s">
        <v>28696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  <c r="Y3597" t="s">
        <v>28696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  <c r="Y3598" t="s">
        <v>28696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  <c r="Y3599" t="s">
        <v>286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  <c r="Y3600" t="s">
        <v>28696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  <c r="Y3601" t="s">
        <v>28696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  <c r="Y3602" t="s">
        <v>2869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  <c r="Y3603" t="s">
        <v>28696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  <c r="Y3604" t="s">
        <v>28696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  <c r="Y3605" t="s">
        <v>28696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  <c r="Y3606" t="s">
        <v>28696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  <c r="Y3607" t="s">
        <v>2869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  <c r="Y3608" t="s">
        <v>28696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  <c r="Y3609" t="s">
        <v>28696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  <c r="Y3610" t="s">
        <v>28696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  <c r="Y3611" t="s">
        <v>28696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  <c r="Y3612" t="s">
        <v>28696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  <c r="Y3613" t="s">
        <v>28696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  <c r="Y3614" t="s">
        <v>286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  <c r="Y3615" t="s">
        <v>28696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  <c r="Y3616" t="s">
        <v>28696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  <c r="Y3617" t="s">
        <v>28696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  <c r="Y3618" t="s">
        <v>28696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  <c r="Y3619" t="s">
        <v>28696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  <c r="Y3620" t="s">
        <v>28696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  <c r="Y3621" t="s">
        <v>2869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  <c r="Y3622" t="s">
        <v>28696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  <c r="Y3623" t="s">
        <v>28696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  <c r="Y3624" t="s">
        <v>28696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  <c r="Y3625" t="s">
        <v>28696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  <c r="Y3626" t="s">
        <v>28696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  <c r="Y3627" t="s">
        <v>28696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  <c r="Y3628" t="s">
        <v>28696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  <c r="Y3629" t="s">
        <v>28696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  <c r="Y3630" t="s">
        <v>28696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  <c r="Y3631" t="s">
        <v>28696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  <c r="Y3632" t="s">
        <v>28696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  <c r="Y3633" t="s">
        <v>28696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  <c r="Y3634" t="s">
        <v>28696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  <c r="Y3635" t="s">
        <v>28696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  <c r="Y3636" t="s">
        <v>28696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  <c r="Y3637" t="s">
        <v>28696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  <c r="Y3638" t="s">
        <v>28696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  <c r="Y3639" t="s">
        <v>28696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  <c r="Y3640" t="s">
        <v>28696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  <c r="Y3641" t="s">
        <v>28696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  <c r="Y3642" t="s">
        <v>28696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  <c r="Y3643" t="s">
        <v>28696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  <c r="Y3644" t="s">
        <v>28696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  <c r="Y3645" t="s">
        <v>28696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  <c r="Y3646" t="s">
        <v>28696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  <c r="Y3647" t="s">
        <v>28696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  <c r="Y3648" t="s">
        <v>28696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  <c r="Y3649" t="s">
        <v>28695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  <c r="Y3650" t="s">
        <v>28695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  <c r="Y3651" t="s">
        <v>286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  <c r="Y3652" t="s">
        <v>28695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  <c r="Y3653" t="s">
        <v>28695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  <c r="Y3654" t="s">
        <v>2869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  <c r="Y3655" t="s">
        <v>28695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  <c r="Y3656" t="s">
        <v>2869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  <c r="Y3657" t="s">
        <v>28695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  <c r="Y3658" t="s">
        <v>2869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  <c r="Y3659" t="s">
        <v>28695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  <c r="Y3660" t="s">
        <v>28695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  <c r="Y3661" t="s">
        <v>2869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  <c r="Y3662" t="s">
        <v>28695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  <c r="Y3663" t="s">
        <v>28695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  <c r="Y3664" t="s">
        <v>28695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  <c r="Y3665" t="s">
        <v>28695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  <c r="Y3666" t="s">
        <v>28695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  <c r="Y3667" t="s">
        <v>28695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  <c r="Y3668" t="s">
        <v>28695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  <c r="Y3669" t="s">
        <v>28695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  <c r="Y3670" t="s">
        <v>28695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  <c r="Y3671" t="s">
        <v>28695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  <c r="Y3672" t="s">
        <v>28695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  <c r="Y3673" t="s">
        <v>2869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  <c r="Y3674" t="s">
        <v>28695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  <c r="Y3675" t="s">
        <v>28695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  <c r="Y3676" t="s">
        <v>28695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  <c r="Y3677" t="s">
        <v>28695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  <c r="Y3678" t="s">
        <v>28695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  <c r="Y3679" t="s">
        <v>28695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  <c r="Y3680" t="s">
        <v>28695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  <c r="Y3681" t="s">
        <v>28695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  <c r="Y3682" t="s">
        <v>2869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  <c r="Y3683" t="s">
        <v>28695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  <c r="Y3684" t="s">
        <v>28695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  <c r="Y3685" t="s">
        <v>28695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  <c r="Y3686" t="s">
        <v>28695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  <c r="Y3687" t="s">
        <v>28695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  <c r="Y3688" t="s">
        <v>28695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  <c r="Y3689" t="s">
        <v>28695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  <c r="Y3690" t="s">
        <v>28695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  <c r="Y3691" t="s">
        <v>28695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  <c r="Y3692" t="s">
        <v>28695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  <c r="Y3693" t="s">
        <v>28695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  <c r="Y3694" t="s">
        <v>2869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  <c r="Y3695" t="s">
        <v>28695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  <c r="Y3696" t="s">
        <v>28695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  <c r="Y3697" t="s">
        <v>28695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  <c r="Y3698" t="s">
        <v>28695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  <c r="Y3699" t="s">
        <v>28695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  <c r="Y3700" t="s">
        <v>28695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  <c r="Y3701" t="s">
        <v>28695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  <c r="Y3702" t="s">
        <v>28695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  <c r="Y3703" t="s">
        <v>2869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  <c r="Y3704" t="s">
        <v>28695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  <c r="Y3705" t="s">
        <v>28695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  <c r="Y3706" t="s">
        <v>28695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  <c r="Y3707" t="s">
        <v>28695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  <c r="Y3708" t="s">
        <v>28695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  <c r="Y3709" t="s">
        <v>28695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  <c r="Y3710" t="s">
        <v>28695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  <c r="Y3711" t="s">
        <v>28695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  <c r="Y3712" t="s">
        <v>28695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  <c r="Y3713" t="s">
        <v>28695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  <c r="Y3714" t="s">
        <v>2869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  <c r="Y3715" t="s">
        <v>28695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  <c r="Y3716" t="s">
        <v>28695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  <c r="Y3717" t="s">
        <v>28695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  <c r="Y3718" t="s">
        <v>28696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  <c r="Y3719" t="s">
        <v>28696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  <c r="Y3720" t="s">
        <v>28696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  <c r="Y3721" t="s">
        <v>28696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  <c r="Y3722" t="s">
        <v>28696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  <c r="Y3723" t="s">
        <v>28696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  <c r="Y3724" t="s">
        <v>28696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  <c r="Y3725" t="s">
        <v>28696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  <c r="Y3726" t="s">
        <v>28696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  <c r="Y3727" t="s">
        <v>28696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  <c r="Y3728" t="s">
        <v>28696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  <c r="Y3729" t="s">
        <v>28696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  <c r="Y3730" t="s">
        <v>28696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  <c r="Y3731" t="s">
        <v>28696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  <c r="Y3732" t="s">
        <v>28696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  <c r="Y3733" t="s">
        <v>28696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  <c r="Y3734" t="s">
        <v>28696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  <c r="Y3735" t="s">
        <v>28696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  <c r="Y3736" t="s">
        <v>28696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  <c r="Y3737" t="s">
        <v>28696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  <c r="Y3738" t="s">
        <v>28696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  <c r="Y3739" t="s">
        <v>28696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  <c r="Y3740" t="s">
        <v>28696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  <c r="Y3741" t="s">
        <v>286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  <c r="Y3742" t="s">
        <v>2869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  <c r="Y3743" t="s">
        <v>28696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  <c r="Y3744" t="s">
        <v>28696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  <c r="Y3745" t="s">
        <v>28696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  <c r="Y3746" t="s">
        <v>28696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  <c r="Y3747" t="s">
        <v>28696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  <c r="Y3748" t="s">
        <v>28696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  <c r="Y3749" t="s">
        <v>28696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  <c r="Y3750" t="s">
        <v>2869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  <c r="Y3751" t="s">
        <v>28696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  <c r="Y3752" t="s">
        <v>28696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  <c r="Y3753" t="s">
        <v>28696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  <c r="Y3754" t="s">
        <v>28696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  <c r="Y3755" t="s">
        <v>28696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  <c r="Y3756" t="s">
        <v>28696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  <c r="Y3757" t="s">
        <v>28696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  <c r="Y3758" t="s">
        <v>28696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  <c r="Y3759" t="s">
        <v>28696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  <c r="Y3760" t="s">
        <v>28696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  <c r="Y3761" t="s">
        <v>28696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  <c r="Y3762" t="s">
        <v>28696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  <c r="Y3763" t="s">
        <v>28696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  <c r="Y3764" t="s">
        <v>28696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  <c r="Y3765" t="s">
        <v>28696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  <c r="Y3766" t="s">
        <v>28696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  <c r="Y3767" t="s">
        <v>28696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  <c r="Y3768" t="s">
        <v>28696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  <c r="Y3769" t="s">
        <v>28696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  <c r="Y3770" t="s">
        <v>28696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  <c r="Y3771" t="s">
        <v>28696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  <c r="Y3772" t="s">
        <v>28696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  <c r="Y3773" t="s">
        <v>28696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  <c r="Y3774" t="s">
        <v>2869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  <c r="Y3775" t="s">
        <v>28696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  <c r="Y3776" t="s">
        <v>28696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  <c r="Y3777" t="s">
        <v>28696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  <c r="Y3778" t="s">
        <v>28696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  <c r="Y3779" t="s">
        <v>28696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  <c r="Y3780" t="s">
        <v>28696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  <c r="Y3781" t="s">
        <v>28696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  <c r="Y3782" t="s">
        <v>28696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  <c r="Y3783" t="s">
        <v>28696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  <c r="Y3784" t="s">
        <v>286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  <c r="Y3785" t="s">
        <v>28696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  <c r="Y3786" t="s">
        <v>28696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  <c r="Y3787" t="s">
        <v>2869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  <c r="Y3788" t="s">
        <v>28696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  <c r="Y3789" t="s">
        <v>28696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  <c r="Y3790" t="s">
        <v>28696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  <c r="Y3791" t="s">
        <v>28696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  <c r="Y3792" t="s">
        <v>28696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  <c r="Y3793" t="s">
        <v>28696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  <c r="Y3794" t="s">
        <v>28696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  <c r="Y3795" t="s">
        <v>28696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  <c r="Y3796" t="s">
        <v>28696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  <c r="Y3797" t="s">
        <v>28696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  <c r="Y3798" t="s">
        <v>28696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  <c r="Y3799" t="s">
        <v>28696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  <c r="Y3800" t="s">
        <v>28696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  <c r="Y3801" t="s">
        <v>28696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  <c r="Y3802" t="s">
        <v>28696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  <c r="Y3803" t="s">
        <v>28696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  <c r="Y3804" t="s">
        <v>28696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  <c r="Y3805" t="s">
        <v>28696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  <c r="Y3806" t="s">
        <v>28696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  <c r="Y3807" t="s">
        <v>28696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  <c r="Y3808" t="s">
        <v>2869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  <c r="Y3809" t="s">
        <v>28696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  <c r="Y3810" t="s">
        <v>28696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  <c r="Y3811" t="s">
        <v>28696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  <c r="Y3812" t="s">
        <v>28696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  <c r="Y3813" t="s">
        <v>28696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  <c r="Y3814" t="s">
        <v>2869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  <c r="Y3815" t="s">
        <v>28696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  <c r="Y3816" t="s">
        <v>28696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  <c r="Y3817" t="s">
        <v>28696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  <c r="Y3818" t="s">
        <v>28696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  <c r="Y3819" t="s">
        <v>28696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  <c r="Y3820" t="s">
        <v>28696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  <c r="Y3821" t="s">
        <v>2869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  <c r="Y3822" t="s">
        <v>28696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  <c r="Y3823" t="s">
        <v>28696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  <c r="Y3824" t="s">
        <v>28696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  <c r="Y3825" t="s">
        <v>28696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  <c r="Y3826" t="s">
        <v>28696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  <c r="Y3827" t="s">
        <v>28696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  <c r="Y3828" t="s">
        <v>28696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  <c r="Y3829" t="s">
        <v>28696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  <c r="Y3830" t="s">
        <v>28696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  <c r="Y3831" t="s">
        <v>28696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  <c r="Y3832" t="s">
        <v>28696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  <c r="Y3833" t="s">
        <v>28696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  <c r="Y3834" t="s">
        <v>28696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  <c r="Y3835" t="s">
        <v>28696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  <c r="Y3836" t="s">
        <v>28696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  <c r="Y3837" t="s">
        <v>28696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  <c r="Y3838" t="s">
        <v>28696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  <c r="Y3839" t="s">
        <v>28696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  <c r="Y3840" t="s">
        <v>28696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  <c r="Y3841" t="s">
        <v>28696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  <c r="Y3842" t="s">
        <v>2869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  <c r="Y3843" t="s">
        <v>28696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  <c r="Y3844" t="s">
        <v>28696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  <c r="Y3845" t="s">
        <v>28696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  <c r="Y3846" t="s">
        <v>28696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  <c r="Y3847" t="s">
        <v>28696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  <c r="Y3848" t="s">
        <v>28696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  <c r="Y3849" t="s">
        <v>28696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  <c r="Y3850" t="s">
        <v>28696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  <c r="Y3851" t="s">
        <v>28696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  <c r="Y3852" t="s">
        <v>28696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  <c r="Y3853" t="s">
        <v>28696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  <c r="Y3854" t="s">
        <v>2869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  <c r="Y3855" t="s">
        <v>28696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  <c r="Y3856" t="s">
        <v>28696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  <c r="Y3857" t="s">
        <v>28696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  <c r="Y3858" t="s">
        <v>28696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  <c r="Y3859" t="s">
        <v>28696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  <c r="Y3860" t="s">
        <v>28696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  <c r="Y3861" t="s">
        <v>28696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  <c r="Y3862" t="s">
        <v>28696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  <c r="Y3863" t="s">
        <v>28696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  <c r="Y3864" t="s">
        <v>28696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  <c r="Y3865" t="s">
        <v>28696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  <c r="Y3866" t="s">
        <v>28696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  <c r="Y3867" t="s">
        <v>28696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  <c r="Y3868" t="s">
        <v>28696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  <c r="Y3869" t="s">
        <v>28696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  <c r="Y3870" t="s">
        <v>28696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  <c r="Y3871" t="s">
        <v>28696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  <c r="Y3872" t="s">
        <v>2869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  <c r="Y3873" t="s">
        <v>28696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  <c r="Y3874" t="s">
        <v>28696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  <c r="Y3875" t="s">
        <v>28696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  <c r="Y3876" t="s">
        <v>2869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  <c r="Y3877" t="s">
        <v>28696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  <c r="Y3878" t="s">
        <v>28696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  <c r="Y3879" t="s">
        <v>28696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  <c r="Y3880" t="s">
        <v>28696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  <c r="Y3881" t="s">
        <v>2869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  <c r="Y3882" t="s">
        <v>28696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  <c r="Y3883" t="s">
        <v>28696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  <c r="Y3884" t="s">
        <v>28696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  <c r="Y3885" t="s">
        <v>28696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  <c r="Y3886" t="s">
        <v>28696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  <c r="Y3887" t="s">
        <v>28696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  <c r="Y3888" t="s">
        <v>28696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  <c r="Y3889" t="s">
        <v>28696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  <c r="Y3890" t="s">
        <v>28696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  <c r="Y3891" t="s">
        <v>28696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  <c r="Y3892" t="s">
        <v>28696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  <c r="Y3893" t="s">
        <v>28696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  <c r="Y3894" t="s">
        <v>28696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  <c r="Y3895" t="s">
        <v>28696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  <c r="Y3896" t="s">
        <v>28696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  <c r="Y3897" t="s">
        <v>28696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  <c r="Y3898" t="s">
        <v>28696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  <c r="Y3899" t="s">
        <v>2869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  <c r="Y3900" t="s">
        <v>28696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  <c r="Y3901" t="s">
        <v>28696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  <c r="Y3902" t="s">
        <v>28696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  <c r="Y3903" t="s">
        <v>28696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  <c r="Y3904" t="s">
        <v>2869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  <c r="Y3905" t="s">
        <v>28696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  <c r="Y3906" t="s">
        <v>28696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  <c r="Y3907" t="s">
        <v>2869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  <c r="Y3908" t="s">
        <v>28696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  <c r="Y3909" t="s">
        <v>28696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  <c r="Y3910" t="s">
        <v>28696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  <c r="Y3911" t="s">
        <v>28696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  <c r="Y3912" t="s">
        <v>28696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  <c r="Y3913" t="s">
        <v>28696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  <c r="Y3914" t="s">
        <v>28696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  <c r="Y3915" t="s">
        <v>28696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  <c r="Y3916" t="s">
        <v>28696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  <c r="Y3917" t="s">
        <v>28696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  <c r="Y3918" t="s">
        <v>28696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  <c r="Y3919" t="s">
        <v>28696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  <c r="Y3920" t="s">
        <v>28696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  <c r="Y3921" t="s">
        <v>28696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  <c r="Y3922" t="s">
        <v>28696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  <c r="Y3923" t="s">
        <v>28696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  <c r="Y3924" t="s">
        <v>28696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  <c r="Y3925" t="s">
        <v>28696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  <c r="Y3926" t="s">
        <v>28696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  <c r="Y3927" t="s">
        <v>28696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  <c r="Y3928" t="s">
        <v>28696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  <c r="Y3929" t="s">
        <v>28696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  <c r="Y3930" t="s">
        <v>28696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  <c r="Y3931" t="s">
        <v>28696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  <c r="Y3932" t="s">
        <v>28696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  <c r="Y3933" t="s">
        <v>28696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  <c r="Y3934" t="s">
        <v>28696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  <c r="Y3935" t="s">
        <v>28696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  <c r="Y3936" t="s">
        <v>28696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  <c r="Y3937" t="s">
        <v>28696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  <c r="Y3938" t="s">
        <v>28696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  <c r="Y3939" t="s">
        <v>28696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  <c r="Y3940" t="s">
        <v>28696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  <c r="Y3941" t="s">
        <v>28696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  <c r="Y3942" t="s">
        <v>28696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  <c r="Y3943" t="s">
        <v>28696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  <c r="Y3944" t="s">
        <v>28696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  <c r="Y3945" t="s">
        <v>28696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  <c r="Y3946" t="s">
        <v>28696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  <c r="Y3947" t="s">
        <v>28696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  <c r="Y3948" t="s">
        <v>28696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  <c r="Y3949" t="s">
        <v>2869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  <c r="Y3950" t="s">
        <v>28696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  <c r="Y3951" t="s">
        <v>286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  <c r="Y3952" t="s">
        <v>28696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  <c r="Y3953" t="s">
        <v>28696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  <c r="Y3954" t="s">
        <v>28696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  <c r="Y3955" t="s">
        <v>28696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  <c r="Y3956" t="s">
        <v>28696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  <c r="Y3957" t="s">
        <v>2869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  <c r="Y3958" t="s">
        <v>28696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  <c r="Y3959" t="s">
        <v>28696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  <c r="Y3960" t="s">
        <v>28696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  <c r="Y3961" t="s">
        <v>28696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  <c r="Y3962" t="s">
        <v>28696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  <c r="Y3963" t="s">
        <v>2869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  <c r="Y3964" t="s">
        <v>28696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  <c r="Y3965" t="s">
        <v>28696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  <c r="Y3966" t="s">
        <v>28696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  <c r="Y3967" t="s">
        <v>2869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  <c r="Y3968" t="s">
        <v>28696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  <c r="Y3969" t="s">
        <v>2869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  <c r="Y3970" t="s">
        <v>2869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  <c r="Y3971" t="s">
        <v>2869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  <c r="Y3972" t="s">
        <v>28696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  <c r="Y3973" t="s">
        <v>28696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  <c r="Y3974" t="s">
        <v>28696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  <c r="Y3975" t="s">
        <v>28696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  <c r="Y3976" t="s">
        <v>28696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  <c r="Y3977" t="s">
        <v>28696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  <c r="Y3978" t="s">
        <v>2869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  <c r="Y3979" t="s">
        <v>28696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  <c r="Y3980" t="s">
        <v>28696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  <c r="Y3981" t="s">
        <v>28696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  <c r="Y3982" t="s">
        <v>2869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  <c r="Y3983" t="s">
        <v>28696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  <c r="Y3984" t="s">
        <v>28696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  <c r="Y3985" t="s">
        <v>28696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  <c r="Y3986" t="s">
        <v>28696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  <c r="Y3987" t="s">
        <v>2869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  <c r="Y3988" t="s">
        <v>28696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  <c r="Y3989" t="s">
        <v>2869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  <c r="Y3990" t="s">
        <v>28696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  <c r="Y3991" t="s">
        <v>286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  <c r="Y3992" t="s">
        <v>28696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  <c r="Y3993" t="s">
        <v>28696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  <c r="Y3994" t="s">
        <v>28696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  <c r="Y3995" t="s">
        <v>286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  <c r="Y3996" t="s">
        <v>28696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  <c r="Y3997" t="s">
        <v>28696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  <c r="Y3998" t="s">
        <v>28696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  <c r="Y3999" t="s">
        <v>28696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  <c r="Y4000" t="s">
        <v>28696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  <c r="Y4001" t="s">
        <v>28696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  <c r="Y4002" t="s">
        <v>28696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  <c r="Y4003" t="s">
        <v>28696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  <c r="Y4004" t="s">
        <v>28696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  <c r="Y4005" t="s">
        <v>28696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  <c r="Y4006" t="s">
        <v>28696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  <c r="Y4007" t="s">
        <v>28696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  <c r="Y4008" t="s">
        <v>28696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  <c r="Y4009" t="s">
        <v>28696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  <c r="Y4010" t="s">
        <v>28696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  <c r="Y4011" t="s">
        <v>28696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  <c r="Y4012" t="s">
        <v>2869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  <c r="Y4013" t="s">
        <v>28696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  <c r="Y4014" t="s">
        <v>28696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  <c r="Y4015" t="s">
        <v>28696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  <c r="Y4016" t="s">
        <v>28696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  <c r="Y4017" t="s">
        <v>28696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  <c r="Y4018" t="s">
        <v>28696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  <c r="Y4019" t="s">
        <v>28696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  <c r="Y4020" t="s">
        <v>28696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  <c r="Y4021" t="s">
        <v>28696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  <c r="Y4022" t="s">
        <v>28696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  <c r="Y4023" t="s">
        <v>28696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  <c r="Y4024" t="s">
        <v>28696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  <c r="Y4025" t="s">
        <v>28696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  <c r="Y4026" t="s">
        <v>28696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  <c r="Y4027" t="s">
        <v>28696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  <c r="Y4028" t="s">
        <v>28696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  <c r="Y4029" t="s">
        <v>2869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  <c r="Y4030" t="s">
        <v>28696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  <c r="Y4031" t="s">
        <v>2869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  <c r="Y4032" t="s">
        <v>28696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  <c r="Y4033" t="s">
        <v>28696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  <c r="Y4034" t="s">
        <v>28696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  <c r="Y4035" t="s">
        <v>28696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  <c r="Y4036" t="s">
        <v>28696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  <c r="Y4037" t="s">
        <v>28696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  <c r="Y4038" t="s">
        <v>28696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  <c r="Y4039" t="s">
        <v>28696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  <c r="Y4040" t="s">
        <v>28696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  <c r="Y4041" t="s">
        <v>28696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  <c r="Y4042" t="s">
        <v>28696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  <c r="Y4043" t="s">
        <v>28696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  <c r="Y4044" t="s">
        <v>28696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  <c r="Y4045" t="s">
        <v>28696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  <c r="Y4046" t="s">
        <v>28696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  <c r="Y4047" t="s">
        <v>2869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  <c r="Y4048" t="s">
        <v>28696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  <c r="Y4049" t="s">
        <v>28696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  <c r="Y4050" t="s">
        <v>2869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  <c r="Y4051" t="s">
        <v>28696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  <c r="Y4052" t="s">
        <v>28696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  <c r="Y4053" t="s">
        <v>28696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  <c r="Y4054" t="s">
        <v>28696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  <c r="Y4055" t="s">
        <v>2869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  <c r="Y4056" t="s">
        <v>28696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  <c r="Y4057" t="s">
        <v>28696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  <c r="Y4058" t="s">
        <v>28696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  <c r="Y4059" t="s">
        <v>28696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  <c r="Y4060" t="s">
        <v>28696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  <c r="Y4061" t="s">
        <v>28696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  <c r="Y4062" t="s">
        <v>28696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  <c r="Y4063" t="s">
        <v>28696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  <c r="Y4064" t="s">
        <v>28696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  <c r="Y4065" t="s">
        <v>28696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  <c r="Y4066" t="s">
        <v>28696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  <c r="Y4067" t="s">
        <v>28696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  <c r="Y4068" t="s">
        <v>28696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  <c r="Y4069" t="s">
        <v>28696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  <c r="Y4070" t="s">
        <v>28696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  <c r="Y4071" t="s">
        <v>28696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  <c r="Y4072" t="s">
        <v>28696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  <c r="Y4073" t="s">
        <v>28696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  <c r="Y4074" t="s">
        <v>28696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  <c r="Y4075" t="s">
        <v>28696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  <c r="Y4076" t="s">
        <v>28696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  <c r="Y4077" t="s">
        <v>28696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  <c r="Y4078" t="s">
        <v>28696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  <c r="Y4079" t="s">
        <v>28696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  <c r="Y4080" t="s">
        <v>28696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  <c r="Y4081" t="s">
        <v>28696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  <c r="Y4082" t="s">
        <v>28696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  <c r="Y4083" t="s">
        <v>28696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  <c r="Y4084" t="s">
        <v>28696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  <c r="Y4085" t="s">
        <v>2869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  <c r="Y4086" t="s">
        <v>28696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  <c r="Y4087" t="s">
        <v>28696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  <c r="Y4088" t="s">
        <v>28696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  <c r="Y4089" t="s">
        <v>28696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  <c r="Y4090" t="s">
        <v>28696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  <c r="Y4091" t="s">
        <v>28696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  <c r="Y4092" t="s">
        <v>28696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  <c r="Y4093" t="s">
        <v>28696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  <c r="Y4094" t="s">
        <v>28696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  <c r="Y4095" t="s">
        <v>28696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  <c r="Y4096" t="s">
        <v>28696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  <c r="Y4097" t="s">
        <v>28696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  <c r="Y4098" t="s">
        <v>28696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  <c r="Y4099" t="s">
        <v>28696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  <c r="Y4100" t="s">
        <v>28696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  <c r="Y4101" t="s">
        <v>28696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  <c r="Y4102" t="s">
        <v>28696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  <c r="Y4103" t="s">
        <v>28696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  <c r="Y4104" t="s">
        <v>28696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  <c r="Y4105" t="s">
        <v>28696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  <c r="Y4106" t="s">
        <v>28696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  <c r="Y4107" t="s">
        <v>2869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  <c r="Y4108" t="s">
        <v>28696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  <c r="Y4109" t="s">
        <v>28696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  <c r="Y4110" t="s">
        <v>28696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  <c r="Y4111" t="s">
        <v>28696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  <c r="Y4112" t="s">
        <v>28696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  <c r="Y4113" t="s">
        <v>28696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  <c r="Y4114" t="s">
        <v>28696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  <c r="Y4115" t="s">
        <v>28696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  <c r="Y4116" t="s">
        <v>28696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  <c r="Y4117" t="s">
        <v>28696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  <c r="Y4118" t="s">
        <v>28696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  <c r="Y4119" t="s">
        <v>2869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  <c r="Y4120" t="s">
        <v>28696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  <c r="Y4121" t="s">
        <v>28696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  <c r="Y4122" t="s">
        <v>28696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  <c r="Y4123" t="s">
        <v>28696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  <c r="Y4124" t="s">
        <v>28696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  <c r="Y4125" t="s">
        <v>28696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  <c r="Y4126" t="s">
        <v>28696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  <c r="Y4127" t="s">
        <v>286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  <c r="Y4128" t="s">
        <v>28696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  <c r="Y4129" t="s">
        <v>28696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  <c r="Y4130" t="s">
        <v>28696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  <c r="Y4131" t="s">
        <v>28696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  <c r="Y4132" t="s">
        <v>28696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  <c r="Y4133" t="s">
        <v>28696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  <c r="Y4134" t="s">
        <v>28696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  <c r="Y4135" t="s">
        <v>28696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  <c r="Y4136" t="s">
        <v>28696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  <c r="Y4137" t="s">
        <v>28696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  <c r="Y4138" t="s">
        <v>28696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  <c r="Y4139" t="s">
        <v>28696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  <c r="Y4140" t="s">
        <v>28696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  <c r="Y4141" t="s">
        <v>28696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  <c r="Y4142" t="s">
        <v>28696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  <c r="Y4143" t="s">
        <v>28696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  <c r="Y4144" t="s">
        <v>28696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  <c r="Y4145" t="s">
        <v>28696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  <c r="Y4146" t="s">
        <v>28696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  <c r="Y4147" t="s">
        <v>28696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  <c r="Y4148" t="s">
        <v>28696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  <c r="Y4149" t="s">
        <v>28696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  <c r="Y4150" t="s">
        <v>28696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  <c r="Y4151" t="s">
        <v>28696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  <c r="Y4152" t="s">
        <v>28696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  <c r="Y4153" t="s">
        <v>28696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  <c r="Y4154" t="s">
        <v>28696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  <c r="Y4155" t="s">
        <v>28696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  <c r="Y4156" t="s">
        <v>28696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  <c r="Y4157" t="s">
        <v>28696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  <c r="Y4158" t="s">
        <v>28696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  <c r="Y4159" t="s">
        <v>28696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  <c r="Y4160" t="s">
        <v>28696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  <c r="Y4161" t="s">
        <v>28696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  <c r="Y4162" t="s">
        <v>2869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  <c r="Y4163" t="s">
        <v>28696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  <c r="Y4164" t="s">
        <v>28696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  <c r="Y4165" t="s">
        <v>28696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  <c r="Y4166" t="s">
        <v>28696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  <c r="Y4167" t="s">
        <v>28696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  <c r="Y4168" t="s">
        <v>28696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  <c r="Y4169" t="s">
        <v>28696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  <c r="Y4170" t="s">
        <v>28696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  <c r="Y4171" t="s">
        <v>28696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  <c r="Y4172" t="s">
        <v>28696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  <c r="Y4173" t="s">
        <v>28696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  <c r="Y4174" t="s">
        <v>28696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  <c r="Y4175" t="s">
        <v>28696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  <c r="Y4176" t="s">
        <v>28696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  <c r="Y4177" t="s">
        <v>28696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  <c r="Y4178" t="s">
        <v>2869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  <c r="Y4179" t="s">
        <v>28696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  <c r="Y4180" t="s">
        <v>2869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  <c r="Y4181" t="s">
        <v>28696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  <c r="Y4182" t="s">
        <v>28696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  <c r="Y4183" t="s">
        <v>28696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  <c r="Y4184" t="s">
        <v>28696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  <c r="Y4185" t="s">
        <v>28696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  <c r="Y4186" t="s">
        <v>28696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  <c r="Y4187" t="s">
        <v>28696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  <c r="Y4188" t="s">
        <v>28696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  <c r="Y4189" t="s">
        <v>28696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  <c r="Y4190" t="s">
        <v>28696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  <c r="Y4191" t="s">
        <v>2869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  <c r="Y4192" t="s">
        <v>28696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  <c r="Y4193" t="s">
        <v>28696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  <c r="Y4194" t="s">
        <v>28696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  <c r="Y4195" t="s">
        <v>28696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  <c r="Y4196" t="s">
        <v>28696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  <c r="Y4197" t="s">
        <v>28696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  <c r="Y4198" t="s">
        <v>28696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  <c r="Y4199" t="s">
        <v>28696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  <c r="Y4200" t="s">
        <v>28696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  <c r="Y4201" t="s">
        <v>28696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  <c r="Y4202" t="s">
        <v>28696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  <c r="Y4203" t="s">
        <v>28696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  <c r="Y4204" t="s">
        <v>28696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  <c r="Y4205" t="s">
        <v>28696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  <c r="Y4206" t="s">
        <v>28696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  <c r="Y4207" t="s">
        <v>28696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  <c r="Y4208" t="s">
        <v>28696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  <c r="Y4209" t="s">
        <v>2869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  <c r="Y4210" t="s">
        <v>28696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  <c r="Y4211" t="s">
        <v>28696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  <c r="Y4212" t="s">
        <v>28696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  <c r="Y4213" t="s">
        <v>2869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  <c r="Y4214" t="s">
        <v>28696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  <c r="Y4215" t="s">
        <v>28696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  <c r="Y4216" t="s">
        <v>28696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  <c r="Y4217" t="s">
        <v>28696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  <c r="Y4218" t="s">
        <v>28696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  <c r="Y4219" t="s">
        <v>28696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  <c r="Y4220" t="s">
        <v>28696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  <c r="Y4221" t="s">
        <v>28696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  <c r="Y4222" t="s">
        <v>2869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  <c r="Y4223" t="s">
        <v>28696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  <c r="Y4224" t="s">
        <v>28696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  <c r="Y4225" t="s">
        <v>28696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  <c r="Y4226" t="s">
        <v>28696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  <c r="Y4227" t="s">
        <v>28696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  <c r="Y4228" t="s">
        <v>28696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  <c r="Y4229" t="s">
        <v>28696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  <c r="Y4230" t="s">
        <v>28696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  <c r="Y4231" t="s">
        <v>28696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  <c r="Y4232" t="s">
        <v>28696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  <c r="Y4233" t="s">
        <v>28696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  <c r="Y4234" t="s">
        <v>28696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  <c r="Y4235" t="s">
        <v>28696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  <c r="Y4236" t="s">
        <v>28696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  <c r="Y4237" t="s">
        <v>28696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  <c r="Y4238" t="s">
        <v>28696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  <c r="Y4239" t="s">
        <v>28696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  <c r="Y4240" t="s">
        <v>28696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  <c r="Y4241" t="s">
        <v>28696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  <c r="Y4242" t="s">
        <v>28696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  <c r="Y4243" t="s">
        <v>28696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  <c r="Y4244" t="s">
        <v>28696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  <c r="Y4245" t="s">
        <v>28696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  <c r="Y4246" t="s">
        <v>28696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  <c r="Y4247" t="s">
        <v>28696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  <c r="Y4248" t="s">
        <v>28696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  <c r="Y4249" t="s">
        <v>28696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  <c r="Y4250" t="s">
        <v>28696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  <c r="Y4251" t="s">
        <v>28696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  <c r="Y4252" t="s">
        <v>28696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  <c r="Y4253" t="s">
        <v>28696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  <c r="Y4254" t="s">
        <v>2869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  <c r="Y4255" t="s">
        <v>28696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  <c r="Y4256" t="s">
        <v>28696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  <c r="Y4257" t="s">
        <v>28696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  <c r="Y4258" t="s">
        <v>28696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  <c r="Y4259" t="s">
        <v>28696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  <c r="Y4260" t="s">
        <v>28696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  <c r="Y4261" t="s">
        <v>286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  <c r="Y4262" t="s">
        <v>28696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  <c r="Y4263" t="s">
        <v>2869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  <c r="Y4264" t="s">
        <v>28696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  <c r="Y4265" t="s">
        <v>28696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  <c r="Y4266" t="s">
        <v>28696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  <c r="Y4267" t="s">
        <v>2869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  <c r="Y4268" t="s">
        <v>28696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  <c r="Y4269" t="s">
        <v>28696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  <c r="Y4270" t="s">
        <v>28696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  <c r="Y4271" t="s">
        <v>28696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  <c r="Y4272" t="s">
        <v>28696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  <c r="Y4273" t="s">
        <v>28696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  <c r="Y4274" t="s">
        <v>28696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  <c r="Y4275" t="s">
        <v>28696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  <c r="Y4276" t="s">
        <v>28696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  <c r="Y4277" t="s">
        <v>28696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  <c r="Y4278" t="s">
        <v>28696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  <c r="Y4279" t="s">
        <v>28696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  <c r="Y4280" t="s">
        <v>28696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  <c r="Y4281" t="s">
        <v>28696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  <c r="Y4282" t="s">
        <v>28696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  <c r="Y4283" t="s">
        <v>28696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  <c r="Y4284" t="s">
        <v>28696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  <c r="Y4285" t="s">
        <v>28696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  <c r="Y4286" t="s">
        <v>28696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  <c r="Y4287" t="s">
        <v>28696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  <c r="Y4288" t="s">
        <v>28696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  <c r="Y4289" t="s">
        <v>2869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  <c r="Y4290" t="s">
        <v>2869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  <c r="Y4291" t="s">
        <v>28696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  <c r="Y4292" t="s">
        <v>28696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  <c r="Y4293" t="s">
        <v>28696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  <c r="Y4294" t="s">
        <v>28696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  <c r="Y4295" t="s">
        <v>28696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  <c r="Y4296" t="s">
        <v>28696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  <c r="Y4297" t="s">
        <v>28696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  <c r="Y4298" t="s">
        <v>28696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  <c r="Y4299" t="s">
        <v>28696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  <c r="Y4300" t="s">
        <v>28696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  <c r="Y4301" t="s">
        <v>28696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  <c r="Y4302" t="s">
        <v>28696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  <c r="Y4303" t="s">
        <v>28696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  <c r="Y4304" t="s">
        <v>28696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  <c r="Y4305" t="s">
        <v>28696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  <c r="Y4306" t="s">
        <v>28696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  <c r="Y4307" t="s">
        <v>28696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  <c r="Y4308" t="s">
        <v>28696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  <c r="Y4309" t="s">
        <v>28696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  <c r="Y4310" t="s">
        <v>28696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  <c r="Y4311" t="s">
        <v>28696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  <c r="Y4312" t="s">
        <v>28696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  <c r="Y4313" t="s">
        <v>28696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  <c r="Y4314" t="s">
        <v>2869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  <c r="Y4315" t="s">
        <v>2869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  <c r="Y4316" t="s">
        <v>28696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  <c r="Y4317" t="s">
        <v>28696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  <c r="Y4318" t="s">
        <v>28696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  <c r="Y4319" t="s">
        <v>28696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  <c r="Y4320" t="s">
        <v>28696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  <c r="Y4321" t="s">
        <v>28696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  <c r="Y4322" t="s">
        <v>28696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  <c r="Y4323" t="s">
        <v>2869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  <c r="Y4324" t="s">
        <v>28696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  <c r="Y4325" t="s">
        <v>28696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  <c r="Y4326" t="s">
        <v>28696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  <c r="Y4327" t="s">
        <v>28696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  <c r="Y4328" t="s">
        <v>28696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  <c r="Y4329" t="s">
        <v>28696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  <c r="Y4330" t="s">
        <v>28696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  <c r="Y4331" t="s">
        <v>2869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  <c r="Y4332" t="s">
        <v>28696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  <c r="Y4333" t="s">
        <v>28696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  <c r="Y4334" t="s">
        <v>28696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  <c r="Y4335" t="s">
        <v>28696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  <c r="Y4336" t="s">
        <v>28696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  <c r="Y4337" t="s">
        <v>2869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  <c r="Y4338" t="s">
        <v>28696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  <c r="Y4339" t="s">
        <v>28696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  <c r="Y4340" t="s">
        <v>28696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  <c r="Y4341" t="s">
        <v>2869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  <c r="Y4342" t="s">
        <v>28696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  <c r="Y4343" t="s">
        <v>28696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  <c r="Y4344" t="s">
        <v>28696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  <c r="Y4345" t="s">
        <v>28696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  <c r="Y4346" t="s">
        <v>28696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  <c r="Y4347" t="s">
        <v>28696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  <c r="Y4348" t="s">
        <v>28696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  <c r="Y4349" t="s">
        <v>28696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  <c r="Y4350" t="s">
        <v>28696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  <c r="Y4351" t="s">
        <v>28696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  <c r="Y4352" t="s">
        <v>28696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  <c r="Y4353" t="s">
        <v>28696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  <c r="Y4354" t="s">
        <v>28696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  <c r="Y4355" t="s">
        <v>28696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  <c r="Y4356" t="s">
        <v>28696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  <c r="Y4357" t="s">
        <v>28696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  <c r="Y4358" t="s">
        <v>2869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  <c r="Y4359" t="s">
        <v>28696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  <c r="Y4360" t="s">
        <v>28696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  <c r="Y4361" t="s">
        <v>28696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  <c r="Y4362" t="s">
        <v>28696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  <c r="Y4363" t="s">
        <v>2869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  <c r="Y4364" t="s">
        <v>28696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  <c r="Y4365" t="s">
        <v>28696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  <c r="Y4366" t="s">
        <v>2869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  <c r="Y4367" t="s">
        <v>28696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  <c r="Y4368" t="s">
        <v>28696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  <c r="Y4369" t="s">
        <v>28696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  <c r="Y4370" t="s">
        <v>28696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  <c r="Y4371" t="s">
        <v>28696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  <c r="Y4372" t="s">
        <v>28696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  <c r="Y4373" t="s">
        <v>28696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  <c r="Y4374" t="s">
        <v>28696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  <c r="Y4375" t="s">
        <v>28696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  <c r="Y4376" t="s">
        <v>2869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  <c r="Y4377" t="s">
        <v>28696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  <c r="Y4378" t="s">
        <v>28696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  <c r="Y4379" t="s">
        <v>28696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  <c r="Y4380" t="s">
        <v>28696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  <c r="Y4381" t="s">
        <v>28696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  <c r="Y4382" t="s">
        <v>28696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  <c r="Y4383" t="s">
        <v>28696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  <c r="Y4384" t="s">
        <v>28696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  <c r="Y4385" t="s">
        <v>28696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  <c r="Y4386" t="s">
        <v>28696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  <c r="Y4387" t="s">
        <v>28696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  <c r="Y4388" t="s">
        <v>28696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  <c r="Y4389" t="s">
        <v>28696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  <c r="Y4390" t="s">
        <v>28696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  <c r="Y4391" t="s">
        <v>28696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  <c r="Y4392" t="s">
        <v>28696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  <c r="Y4393" t="s">
        <v>28696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  <c r="Y4394" t="s">
        <v>28696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  <c r="Y4395" t="s">
        <v>28696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  <c r="Y4396" t="s">
        <v>28696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  <c r="Y4397" t="s">
        <v>28696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  <c r="Y4398" t="s">
        <v>2869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  <c r="Y4399" t="s">
        <v>28696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  <c r="Y4400" t="s">
        <v>28696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  <c r="Y4401" t="s">
        <v>28696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  <c r="Y4402" t="s">
        <v>28696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  <c r="Y4403" t="s">
        <v>28696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  <c r="Y4404" t="s">
        <v>28696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  <c r="Y4405" t="s">
        <v>28696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  <c r="Y4406" t="s">
        <v>28696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  <c r="Y4407" t="s">
        <v>28696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  <c r="Y4408" t="s">
        <v>28696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  <c r="Y4409" t="s">
        <v>28696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  <c r="Y4410" t="s">
        <v>28696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  <c r="Y4411" t="s">
        <v>28696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  <c r="Y4412" t="s">
        <v>28696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  <c r="Y4413" t="s">
        <v>28696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  <c r="Y4414" t="s">
        <v>28696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  <c r="Y4415" t="s">
        <v>28696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  <c r="Y4416" t="s">
        <v>28696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  <c r="Y4417" t="s">
        <v>28696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  <c r="Y4418" t="s">
        <v>28696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  <c r="Y4419" t="s">
        <v>28696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  <c r="Y4420" t="s">
        <v>28696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  <c r="Y4421" t="s">
        <v>28696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  <c r="Y4422" t="s">
        <v>28696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  <c r="Y4423" t="s">
        <v>28696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  <c r="Y4424" t="s">
        <v>28696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  <c r="Y4425" t="s">
        <v>28696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  <c r="Y4426" t="s">
        <v>28696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  <c r="Y4427" t="s">
        <v>28696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  <c r="Y4428" t="s">
        <v>28696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  <c r="Y4429" t="s">
        <v>28696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  <c r="Y4430" t="s">
        <v>28696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  <c r="Y4431" t="s">
        <v>28696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  <c r="Y4432" t="s">
        <v>28696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  <c r="Y4433" t="s">
        <v>28696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  <c r="Y4434" t="s">
        <v>28696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  <c r="Y4435" t="s">
        <v>28696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  <c r="Y4436" t="s">
        <v>28696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  <c r="Y4437" t="s">
        <v>28696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  <c r="Y4438" t="s">
        <v>28696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  <c r="Y4439" t="s">
        <v>28696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  <c r="Y4440" t="s">
        <v>28696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  <c r="Y4441" t="s">
        <v>28696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  <c r="Y4442" t="s">
        <v>28696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  <c r="Y4443" t="s">
        <v>2869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  <c r="Y4444" t="s">
        <v>28696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  <c r="Y4445" t="s">
        <v>28696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  <c r="Y4446" t="s">
        <v>28696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  <c r="Y4447" t="s">
        <v>28696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  <c r="Y4448" t="s">
        <v>28696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  <c r="Y4449" t="s">
        <v>28696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  <c r="Y4450" t="s">
        <v>28696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  <c r="Y4451" t="s">
        <v>28696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  <c r="Y4452" t="s">
        <v>28696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  <c r="Y4453" t="s">
        <v>28696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  <c r="Y4454" t="s">
        <v>28696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  <c r="Y4455" t="s">
        <v>28696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  <c r="Y4456" t="s">
        <v>28696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  <c r="Y4457" t="s">
        <v>28696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  <c r="Y4458" t="s">
        <v>28696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  <c r="Y4459" t="s">
        <v>28696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  <c r="Y4460" t="s">
        <v>28696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  <c r="Y4461" t="s">
        <v>28696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  <c r="Y4462" t="s">
        <v>28696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  <c r="Y4463" t="s">
        <v>28696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  <c r="Y4464" t="s">
        <v>28696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  <c r="Y4465" t="s">
        <v>28696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  <c r="Y4466" t="s">
        <v>28696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  <c r="Y4467" t="s">
        <v>28696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  <c r="Y4468" t="s">
        <v>28696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  <c r="Y4469" t="s">
        <v>2869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  <c r="Y4470" t="s">
        <v>28696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  <c r="Y4471" t="s">
        <v>28696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  <c r="Y4472" t="s">
        <v>28696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  <c r="Y4473" t="s">
        <v>28696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  <c r="Y4474" t="s">
        <v>28696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  <c r="Y4475" t="s">
        <v>28696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  <c r="Y4476" t="s">
        <v>28696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  <c r="Y4477" t="s">
        <v>2869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  <c r="Y4478" t="s">
        <v>28696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  <c r="Y4479" t="s">
        <v>28696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  <c r="Y4480" t="s">
        <v>28696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  <c r="Y4481" t="s">
        <v>28696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  <c r="Y4482" t="s">
        <v>2869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  <c r="Y4483" t="s">
        <v>28696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  <c r="Y4484" t="s">
        <v>28696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  <c r="Y4485" t="s">
        <v>28696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  <c r="Y4486" t="s">
        <v>28696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  <c r="Y4487" t="s">
        <v>2869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  <c r="Y4488" t="s">
        <v>28696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  <c r="Y4489" t="s">
        <v>28696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  <c r="Y4490" t="s">
        <v>28696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  <c r="Y4491" t="s">
        <v>28696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  <c r="Y4492" t="s">
        <v>28696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  <c r="Y4493" t="s">
        <v>28696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  <c r="Y4494" t="s">
        <v>28696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  <c r="Y4495" t="s">
        <v>28696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  <c r="Y4496" t="s">
        <v>2869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  <c r="Y4497" t="s">
        <v>28696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  <c r="Y4498" t="s">
        <v>28696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  <c r="Y4499" t="s">
        <v>2869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  <c r="Y4500" t="s">
        <v>28696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  <c r="Y4501" t="s">
        <v>28696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  <c r="Y4502" t="s">
        <v>28696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  <c r="Y4503" t="s">
        <v>28696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  <c r="Y4504" t="s">
        <v>28696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  <c r="Y4505" t="s">
        <v>2869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  <c r="Y4506" t="s">
        <v>28696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  <c r="Y4507" t="s">
        <v>28696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  <c r="Y4508" t="s">
        <v>28696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  <c r="Y4509" t="s">
        <v>28696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  <c r="Y4510" t="s">
        <v>28696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  <c r="Y4511" t="s">
        <v>28696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  <c r="Y4512" t="s">
        <v>28696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  <c r="Y4513" t="s">
        <v>28696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  <c r="Y4514" t="s">
        <v>28696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  <c r="Y4515" t="s">
        <v>28696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  <c r="Y4516" t="s">
        <v>28696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  <c r="Y4517" t="s">
        <v>28696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  <c r="Y4518" t="s">
        <v>28696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  <c r="Y4519" t="s">
        <v>28696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  <c r="Y4520" t="s">
        <v>28696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  <c r="Y4521" t="s">
        <v>28696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  <c r="Y4522" t="s">
        <v>28696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  <c r="Y4523" t="s">
        <v>28696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  <c r="Y4524" t="s">
        <v>28696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  <c r="Y4525" t="s">
        <v>28696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  <c r="Y4526" t="s">
        <v>28696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  <c r="Y4527" t="s">
        <v>28696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  <c r="Y4528" t="s">
        <v>28696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  <c r="Y4529" t="s">
        <v>2869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  <c r="Y4530" t="s">
        <v>2869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  <c r="Y4531" t="s">
        <v>28696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  <c r="Y4532" t="s">
        <v>28696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  <c r="Y4533" t="s">
        <v>28696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  <c r="Y4534" t="s">
        <v>28696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  <c r="Y4535" t="s">
        <v>28696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  <c r="Y4536" t="s">
        <v>28696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  <c r="Y4537" t="s">
        <v>28696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  <c r="Y4538" t="s">
        <v>28696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  <c r="Y4539" t="s">
        <v>2869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  <c r="Y4540" t="s">
        <v>2869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  <c r="Y4541" t="s">
        <v>28696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  <c r="Y4542" t="s">
        <v>28695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  <c r="Y4543" t="s">
        <v>28695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  <c r="Y4544" t="s">
        <v>2869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  <c r="Y4545" t="s">
        <v>28695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  <c r="Y4546" t="s">
        <v>28695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  <c r="Y4547" t="s">
        <v>28695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  <c r="Y4548" t="s">
        <v>28695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  <c r="Y4549" t="s">
        <v>28695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  <c r="Y4550" t="s">
        <v>28695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  <c r="Y4551" t="s">
        <v>28695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  <c r="Y4552" t="s">
        <v>28695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  <c r="Y4553" t="s">
        <v>28695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  <c r="Y4554" t="s">
        <v>28695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  <c r="Y4555" t="s">
        <v>28695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  <c r="Y4556" t="s">
        <v>28695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  <c r="Y4557" t="s">
        <v>28695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  <c r="Y4558" t="s">
        <v>28695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  <c r="Y4559" t="s">
        <v>28695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  <c r="Y4560" t="s">
        <v>28695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  <c r="Y4561" t="s">
        <v>28695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  <c r="Y4562" t="s">
        <v>28695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  <c r="Y4563" t="s">
        <v>28695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  <c r="Y4564" t="s">
        <v>28695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  <c r="Y4565" t="s">
        <v>28695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  <c r="Y4566" t="s">
        <v>28695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  <c r="Y4567" t="s">
        <v>28695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  <c r="Y4568" t="s">
        <v>28695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  <c r="Y4569" t="s">
        <v>28695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  <c r="Y4570" t="s">
        <v>286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  <c r="Y4571" t="s">
        <v>28695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  <c r="Y4572" t="s">
        <v>28695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  <c r="Y4573" t="s">
        <v>2869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  <c r="Y4574" t="s">
        <v>2869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  <c r="Y4575" t="s">
        <v>2869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  <c r="Y4576" t="s">
        <v>28695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  <c r="Y4577" t="s">
        <v>28695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  <c r="Y4578" t="s">
        <v>28695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  <c r="Y4579" t="s">
        <v>2869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  <c r="Y4580" t="s">
        <v>28695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  <c r="Y4581" t="s">
        <v>28695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  <c r="Y4582" t="s">
        <v>28695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  <c r="Y4583" t="s">
        <v>28695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  <c r="Y4584" t="s">
        <v>28695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  <c r="Y4585" t="s">
        <v>28695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  <c r="Y4586" t="s">
        <v>28695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  <c r="Y4587" t="s">
        <v>28695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  <c r="Y4588" t="s">
        <v>28695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  <c r="Y4589" t="s">
        <v>28695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  <c r="Y4590" t="s">
        <v>2869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  <c r="Y4591" t="s">
        <v>28695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  <c r="Y4592" t="s">
        <v>28695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  <c r="Y4593" t="s">
        <v>28695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  <c r="Y4594" t="s">
        <v>28695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  <c r="Y4595" t="s">
        <v>28695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  <c r="Y4596" t="s">
        <v>28695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  <c r="Y4597" t="s">
        <v>28695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  <c r="Y4598" t="s">
        <v>2869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  <c r="Y4599" t="s">
        <v>2869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  <c r="Y4600" t="s">
        <v>28695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  <c r="Y4601" t="s">
        <v>28695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  <c r="Y4602" t="s">
        <v>28695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  <c r="Y4603" t="s">
        <v>28695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  <c r="Y4604" t="s">
        <v>28695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  <c r="Y4605" t="s">
        <v>28695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  <c r="Y4606" t="s">
        <v>28695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  <c r="Y4607" t="s">
        <v>28695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  <c r="Y4608" t="s">
        <v>28695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  <c r="Y4609" t="s">
        <v>28695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  <c r="Y4610" t="s">
        <v>28695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  <c r="Y4611" t="s">
        <v>28695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  <c r="Y4612" t="s">
        <v>28695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  <c r="Y4613" t="s">
        <v>28695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  <c r="Y4614" t="s">
        <v>28696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  <c r="Y4615" t="s">
        <v>28696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  <c r="Y4616" t="s">
        <v>28696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  <c r="Y4617" t="s">
        <v>28696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  <c r="Y4618" t="s">
        <v>28696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  <c r="Y4619" t="s">
        <v>28696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  <c r="Y4620" t="s">
        <v>28696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  <c r="Y4621" t="s">
        <v>28696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  <c r="Y4622" t="s">
        <v>28696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  <c r="Y4623" t="s">
        <v>28696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  <c r="Y4624" t="s">
        <v>28696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  <c r="Y4625" t="s">
        <v>28696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  <c r="Y4626" t="s">
        <v>2869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  <c r="Y4627" t="s">
        <v>28696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  <c r="Y4628" t="s">
        <v>28696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  <c r="Y4629" t="s">
        <v>28696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  <c r="Y4630" t="s">
        <v>28696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  <c r="Y4631" t="s">
        <v>28696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  <c r="Y4632" t="s">
        <v>28696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  <c r="Y4633" t="s">
        <v>28696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  <c r="Y4634" t="s">
        <v>28696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  <c r="Y4635" t="s">
        <v>28696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  <c r="Y4636" t="s">
        <v>28696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  <c r="Y4637" t="s">
        <v>28696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  <c r="Y4638" t="s">
        <v>28696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  <c r="Y4639" t="s">
        <v>28696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  <c r="Y4640" t="s">
        <v>28696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  <c r="Y4641" t="s">
        <v>28696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  <c r="Y4642" t="s">
        <v>28696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  <c r="Y4643" t="s">
        <v>28696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  <c r="Y4644" t="s">
        <v>28696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  <c r="Y4645" t="s">
        <v>28696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  <c r="Y4646" t="s">
        <v>28696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  <c r="Y4647" t="s">
        <v>28696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  <c r="Y4648" t="s">
        <v>28696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  <c r="Y4649" t="s">
        <v>28696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  <c r="Y4650" t="s">
        <v>28696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  <c r="Y4651" t="s">
        <v>28696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  <c r="Y4652" t="s">
        <v>2869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  <c r="Y4653" t="s">
        <v>28696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  <c r="Y4654" t="s">
        <v>28696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  <c r="Y4655" t="s">
        <v>28696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  <c r="Y4656" t="s">
        <v>28696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  <c r="Y4657" t="s">
        <v>2869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  <c r="Y4658" t="s">
        <v>2869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  <c r="Y4659" t="s">
        <v>286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  <c r="Y4660" t="s">
        <v>28696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  <c r="Y4661" t="s">
        <v>2869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  <c r="Y4662" t="s">
        <v>28696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  <c r="Y4663" t="s">
        <v>28696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  <c r="Y4664" t="s">
        <v>28696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  <c r="Y4665" t="s">
        <v>286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  <c r="Y4666" t="s">
        <v>28696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  <c r="Y4667" t="s">
        <v>28696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  <c r="Y4668" t="s">
        <v>28696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  <c r="Y4669" t="s">
        <v>28696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  <c r="Y4670" t="s">
        <v>28696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  <c r="Y4671" t="s">
        <v>28696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  <c r="Y4672" t="s">
        <v>28696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  <c r="Y4673" t="s">
        <v>28696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  <c r="Y4674" t="s">
        <v>28696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  <c r="Y4675" t="s">
        <v>28696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  <c r="Y4676" t="s">
        <v>28696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  <c r="Y4677" t="s">
        <v>28696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  <c r="Y4678" t="s">
        <v>28696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  <c r="Y4679" t="s">
        <v>28696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  <c r="Y4680" t="s">
        <v>28696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  <c r="Y4681" t="s">
        <v>2869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  <c r="Y4682" t="s">
        <v>28696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  <c r="Y4683" t="s">
        <v>2869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  <c r="Y4684" t="s">
        <v>28696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  <c r="Y4685" t="s">
        <v>28696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  <c r="Y4686" t="s">
        <v>28696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  <c r="Y4687" t="s">
        <v>28696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  <c r="Y4688" t="s">
        <v>28696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  <c r="Y4689" t="s">
        <v>28696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  <c r="Y4690" t="s">
        <v>28696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  <c r="Y4691" t="s">
        <v>28696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  <c r="Y4692" t="s">
        <v>28696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  <c r="Y4693" t="s">
        <v>28696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  <c r="Y4694" t="s">
        <v>28696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  <c r="Y4695" t="s">
        <v>28696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  <c r="Y4696" t="s">
        <v>28696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  <c r="Y4697" t="s">
        <v>28696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  <c r="Y4698" t="s">
        <v>28696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  <c r="Y4699" t="s">
        <v>28696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  <c r="Y4700" t="s">
        <v>28696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  <c r="Y4701" t="s">
        <v>28696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  <c r="Y4702" t="s">
        <v>2869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  <c r="Y4703" t="s">
        <v>28696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  <c r="Y4704" t="s">
        <v>28696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  <c r="Y4705" t="s">
        <v>28696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  <c r="Y4706" t="s">
        <v>28696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  <c r="Y4707" t="s">
        <v>28696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  <c r="Y4708" t="s">
        <v>28696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  <c r="Y4709" t="s">
        <v>28696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  <c r="Y4710" t="s">
        <v>28696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  <c r="Y4711" t="s">
        <v>28696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  <c r="Y4712" t="s">
        <v>28696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  <c r="Y4713" t="s">
        <v>28696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  <c r="Y4714" t="s">
        <v>28696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  <c r="Y4715" t="s">
        <v>28696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  <c r="Y4716" t="s">
        <v>28696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  <c r="Y4717" t="s">
        <v>28696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  <c r="Y4718" t="s">
        <v>28696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  <c r="Y4719" t="s">
        <v>28696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  <c r="Y4720" t="s">
        <v>28696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  <c r="Y4721" t="s">
        <v>28696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  <c r="Y4722" t="s">
        <v>28696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  <c r="Y4723" t="s">
        <v>28696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  <c r="Y4724" t="s">
        <v>28696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  <c r="Y4725" t="s">
        <v>28696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  <c r="Y4726" t="s">
        <v>28696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  <c r="Y4727" t="s">
        <v>28696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  <c r="Y4728" t="s">
        <v>28696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  <c r="Y4729" t="s">
        <v>2869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  <c r="Y4730" t="s">
        <v>28696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  <c r="Y4731" t="s">
        <v>28696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  <c r="Y4732" t="s">
        <v>28696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  <c r="Y4733" t="s">
        <v>28696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  <c r="Y4734" t="s">
        <v>28696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  <c r="Y4735" t="s">
        <v>28696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  <c r="Y4736" t="s">
        <v>28696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  <c r="Y4737" t="s">
        <v>2869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  <c r="Y4738" t="s">
        <v>28696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  <c r="Y4739" t="s">
        <v>28696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  <c r="Y4740" t="s">
        <v>28696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  <c r="Y4741" t="s">
        <v>2869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  <c r="Y4742" t="s">
        <v>28696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  <c r="Y4743" t="s">
        <v>28696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  <c r="Y4744" t="s">
        <v>28696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  <c r="Y4745" t="s">
        <v>28696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  <c r="Y4746" t="s">
        <v>2869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  <c r="Y4747" t="s">
        <v>28696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  <c r="Y4748" t="s">
        <v>28696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  <c r="Y4749" t="s">
        <v>28696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  <c r="Y4750" t="s">
        <v>28696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  <c r="Y4751" t="s">
        <v>28696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  <c r="Y4752" t="s">
        <v>28696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  <c r="Y4753" t="s">
        <v>28696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  <c r="Y4754" t="s">
        <v>28696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  <c r="Y4755" t="s">
        <v>28696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  <c r="Y4756" t="s">
        <v>28696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  <c r="Y4757" t="s">
        <v>28696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  <c r="Y4758" t="s">
        <v>28696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  <c r="Y4759" t="s">
        <v>28696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  <c r="Y4760" t="s">
        <v>28696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  <c r="Y4761" t="s">
        <v>28696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  <c r="Y4762" t="s">
        <v>28696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  <c r="Y4763" t="s">
        <v>28696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  <c r="Y4764" t="s">
        <v>28696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  <c r="Y4765" t="s">
        <v>28696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  <c r="Y4766" t="s">
        <v>28696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  <c r="Y4767" t="s">
        <v>28696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  <c r="Y4768" t="s">
        <v>28696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  <c r="Y4769" t="s">
        <v>28696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  <c r="Y4770" t="s">
        <v>28696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  <c r="Y4771" t="s">
        <v>28696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  <c r="Y4772" t="s">
        <v>28696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  <c r="Y4773" t="s">
        <v>28696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  <c r="Y4774" t="s">
        <v>28696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  <c r="Y4775" t="s">
        <v>28696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  <c r="Y4776" t="s">
        <v>28696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  <c r="Y4777" t="s">
        <v>28696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  <c r="Y4778" t="s">
        <v>28696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  <c r="Y4779" t="s">
        <v>28696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  <c r="Y4780" t="s">
        <v>28696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  <c r="Y4781" t="s">
        <v>2869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  <c r="Y4782" t="s">
        <v>28696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  <c r="Y4783" t="s">
        <v>28696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  <c r="Y4784" t="s">
        <v>28696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  <c r="Y4785" t="s">
        <v>28696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  <c r="Y4786" t="s">
        <v>28696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  <c r="Y4787" t="s">
        <v>28696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  <c r="Y4788" t="s">
        <v>28696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  <c r="Y4789" t="s">
        <v>28696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  <c r="Y4790" t="s">
        <v>28696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  <c r="Y4791" t="s">
        <v>28696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  <c r="Y4792" t="s">
        <v>28696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  <c r="Y4793" t="s">
        <v>28696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  <c r="Y4794" t="s">
        <v>28696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  <c r="Y4795" t="s">
        <v>28696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  <c r="Y4796" t="s">
        <v>28696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  <c r="Y4797" t="s">
        <v>28696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  <c r="Y4798" t="s">
        <v>28696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  <c r="Y4799" t="s">
        <v>28696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  <c r="Y4800" t="s">
        <v>28696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  <c r="Y4801" t="s">
        <v>28696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  <c r="Y4802" t="s">
        <v>28696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  <c r="Y4803" t="s">
        <v>28696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  <c r="Y4804" t="s">
        <v>28696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  <c r="Y4805" t="s">
        <v>28696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  <c r="Y4806" t="s">
        <v>28696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  <c r="Y4807" t="s">
        <v>28696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  <c r="Y4808" t="s">
        <v>28696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  <c r="Y4809" t="s">
        <v>2869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  <c r="Y4810" t="s">
        <v>28696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  <c r="Y4811" t="s">
        <v>28696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  <c r="Y4812" t="s">
        <v>28696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  <c r="Y4813" t="s">
        <v>286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  <c r="Y4814" t="s">
        <v>28696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  <c r="Y4815" t="s">
        <v>2869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  <c r="Y4816" t="s">
        <v>28696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  <c r="Y4817" t="s">
        <v>28696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  <c r="Y4818" t="s">
        <v>2869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  <c r="Y4819" t="s">
        <v>28696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  <c r="Y4820" t="s">
        <v>28696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  <c r="Y4821" t="s">
        <v>28696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  <c r="Y4822" t="s">
        <v>28696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  <c r="Y4823" t="s">
        <v>28696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  <c r="Y4824" t="s">
        <v>28696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  <c r="Y4825" t="s">
        <v>28696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  <c r="Y4826" t="s">
        <v>28696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  <c r="Y4827" t="s">
        <v>28696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  <c r="Y4828" t="s">
        <v>28696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  <c r="Y4829" t="s">
        <v>28696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  <c r="Y4830" t="s">
        <v>28696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  <c r="Y4831" t="s">
        <v>28696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  <c r="Y4832" t="s">
        <v>28696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  <c r="Y4833" t="s">
        <v>28696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  <c r="Y4834" t="s">
        <v>28696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  <c r="Y4835" t="s">
        <v>28696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  <c r="Y4836" t="s">
        <v>28696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  <c r="Y4837" t="s">
        <v>28696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  <c r="Y4838" t="s">
        <v>28696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  <c r="Y4839" t="s">
        <v>28696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  <c r="Y4840" t="s">
        <v>2869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  <c r="Y4841" t="s">
        <v>28696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  <c r="Y4842" t="s">
        <v>28696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  <c r="Y4843" t="s">
        <v>28696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  <c r="Y4844" t="s">
        <v>28696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  <c r="Y4845" t="s">
        <v>28696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  <c r="Y4846" t="s">
        <v>28696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  <c r="Y4847" t="s">
        <v>28696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  <c r="Y4848" t="s">
        <v>28696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  <c r="Y4849" t="s">
        <v>28696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  <c r="Y4850" t="s">
        <v>28696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  <c r="Y4851" t="s">
        <v>28696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  <c r="Y4852" t="s">
        <v>28696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  <c r="Y4853" t="s">
        <v>28696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  <c r="Y4854" t="s">
        <v>28696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  <c r="Y4855" t="s">
        <v>28696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  <c r="Y4856" t="s">
        <v>28696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  <c r="Y4857" t="s">
        <v>28696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  <c r="Y4858" t="s">
        <v>28696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  <c r="Y4859" t="s">
        <v>28696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  <c r="Y4860" t="s">
        <v>28696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  <c r="Y4861" t="s">
        <v>28696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  <c r="Y4862" t="s">
        <v>28696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  <c r="Y4863" t="s">
        <v>28696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  <c r="Y4864" t="s">
        <v>28696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  <c r="Y4865" t="s">
        <v>28696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  <c r="Y4866" t="s">
        <v>28696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  <c r="Y4867" t="s">
        <v>28696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  <c r="Y4868" t="s">
        <v>28696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  <c r="Y4869" t="s">
        <v>28696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  <c r="Y4870" t="s">
        <v>28696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  <c r="Y4871" t="s">
        <v>28696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  <c r="Y4872" t="s">
        <v>28696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  <c r="Y4873" t="s">
        <v>28696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  <c r="Y4874" t="s">
        <v>28696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  <c r="Y4875" t="s">
        <v>28696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  <c r="Y4876" t="s">
        <v>28696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  <c r="Y4877" t="s">
        <v>28696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  <c r="Y4878" t="s">
        <v>28696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  <c r="Y4879" t="s">
        <v>2869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  <c r="Y4880" t="s">
        <v>28696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  <c r="Y4881" t="s">
        <v>28696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  <c r="Y4882" t="s">
        <v>28696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  <c r="Y4883" t="s">
        <v>2869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  <c r="Y4884" t="s">
        <v>28696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  <c r="Y4885" t="s">
        <v>28696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  <c r="Y4886" t="s">
        <v>28696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  <c r="Y4887" t="s">
        <v>2869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  <c r="Y4888" t="s">
        <v>28696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  <c r="Y4889" t="s">
        <v>28696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  <c r="Y4890" t="s">
        <v>28696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  <c r="Y4891" t="s">
        <v>28696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  <c r="Y4892" t="s">
        <v>28696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  <c r="Y4893" t="s">
        <v>2869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  <c r="Y4894" t="s">
        <v>28696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  <c r="Y4895" t="s">
        <v>28696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  <c r="Y4896" t="s">
        <v>28696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  <c r="Y4897" t="s">
        <v>2869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  <c r="Y4898" t="s">
        <v>28696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  <c r="Y4899" t="s">
        <v>28696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  <c r="Y4900" t="s">
        <v>28696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  <c r="Y4901" t="s">
        <v>28696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  <c r="Y4902" t="s">
        <v>28696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  <c r="Y4903" t="s">
        <v>28696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  <c r="Y4904" t="s">
        <v>28696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  <c r="Y4905" t="s">
        <v>28696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  <c r="Y4906" t="s">
        <v>28696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  <c r="Y4907" t="s">
        <v>28696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  <c r="Y4908" t="s">
        <v>28696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  <c r="Y4909" t="s">
        <v>28696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  <c r="Y4910" t="s">
        <v>28696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  <c r="Y4911" t="s">
        <v>28696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  <c r="Y4912" t="s">
        <v>28696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  <c r="Y4913" t="s">
        <v>28696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  <c r="Y4914" t="s">
        <v>28696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  <c r="Y4915" t="s">
        <v>28696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  <c r="Y4916" t="s">
        <v>28696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  <c r="Y4917" t="s">
        <v>28696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  <c r="Y4918" t="s">
        <v>28696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  <c r="Y4919" t="s">
        <v>28696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  <c r="Y4920" t="s">
        <v>28696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  <c r="Y4921" t="s">
        <v>28696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  <c r="Y4922" t="s">
        <v>2869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  <c r="Y4923" t="s">
        <v>286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  <c r="Y4924" t="s">
        <v>28696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  <c r="Y4925" t="s">
        <v>28696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  <c r="Y4926" t="s">
        <v>28696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  <c r="Y4927" t="s">
        <v>28696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  <c r="Y4928" t="s">
        <v>28696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  <c r="Y4929" t="s">
        <v>28696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  <c r="Y4930" t="s">
        <v>28696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  <c r="Y4931" t="s">
        <v>28696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  <c r="Y4932" t="s">
        <v>28696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  <c r="Y4933" t="s">
        <v>28696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  <c r="Y4934" t="s">
        <v>2869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  <c r="Y4935" t="s">
        <v>28696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  <c r="Y4936" t="s">
        <v>28696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  <c r="Y4937" t="s">
        <v>28696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  <c r="Y4938" t="s">
        <v>28696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  <c r="Y4939" t="s">
        <v>28696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  <c r="Y4940" t="s">
        <v>28696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  <c r="Y4941" t="s">
        <v>28696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  <c r="Y4942" t="s">
        <v>28696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  <c r="Y4943" t="s">
        <v>28696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  <c r="Y4944" t="s">
        <v>28696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  <c r="Y4945" t="s">
        <v>28696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  <c r="Y4946" t="s">
        <v>28696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  <c r="Y4947" t="s">
        <v>2869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  <c r="Y4948" t="s">
        <v>28696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  <c r="Y4949" t="s">
        <v>28696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  <c r="Y4950" t="s">
        <v>28696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  <c r="Y4951" t="s">
        <v>2869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  <c r="Y4952" t="s">
        <v>28696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  <c r="Y4953" t="s">
        <v>2869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  <c r="Y4954" t="s">
        <v>28696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  <c r="Y4955" t="s">
        <v>28696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  <c r="Y4956" t="s">
        <v>28696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  <c r="Y4957" t="s">
        <v>28696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  <c r="Y4958" t="s">
        <v>28696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  <c r="Y4959" t="s">
        <v>28696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  <c r="Y4960" t="s">
        <v>2869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  <c r="Y4961" t="s">
        <v>28696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  <c r="Y4962" t="s">
        <v>2869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  <c r="Y4963" t="s">
        <v>28696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  <c r="Y4964" t="s">
        <v>28696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  <c r="Y4965" t="s">
        <v>28696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  <c r="Y4966" t="s">
        <v>28696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  <c r="Y4967" t="s">
        <v>286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  <c r="Y4968" t="s">
        <v>28696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  <c r="Y4969" t="s">
        <v>28696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  <c r="Y4970" t="s">
        <v>28696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  <c r="Y4971" t="s">
        <v>2869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  <c r="Y4972" t="s">
        <v>28696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  <c r="Y4973" t="s">
        <v>28696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  <c r="Y4974" t="s">
        <v>28696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  <c r="Y4975" t="s">
        <v>2869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  <c r="Y4976" t="s">
        <v>28696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  <c r="Y4977" t="s">
        <v>28696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  <c r="Y4978" t="s">
        <v>28696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  <c r="Y4979" t="s">
        <v>28696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  <c r="Y4980" t="s">
        <v>28696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  <c r="Y4981" t="s">
        <v>28696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  <c r="Y4982" t="s">
        <v>28696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  <c r="Y4983" t="s">
        <v>28696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  <c r="Y4984" t="s">
        <v>28696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  <c r="Y4985" t="s">
        <v>28696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  <c r="Y4986" t="s">
        <v>28696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  <c r="Y4987" t="s">
        <v>2869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  <c r="Y4988" t="s">
        <v>28696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  <c r="Y4989" t="s">
        <v>28696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  <c r="Y4990" t="s">
        <v>2869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  <c r="Y4991" t="s">
        <v>28696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  <c r="Y4992" t="s">
        <v>2869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  <c r="Y4993" t="s">
        <v>28696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  <c r="Y4994" t="s">
        <v>28696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  <c r="Y4995" t="s">
        <v>28696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  <c r="Y4996" t="s">
        <v>28696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  <c r="Y4997" t="s">
        <v>286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  <c r="Y4998" t="s">
        <v>28696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  <c r="Y4999" t="s">
        <v>28696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  <c r="Y5000" t="s">
        <v>28696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  <c r="Y5001" t="s">
        <v>2869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  <c r="Y5002" t="s">
        <v>28696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  <c r="Y5003" t="s">
        <v>2869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  <c r="Y5004" t="s">
        <v>286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  <c r="Y5005" t="s">
        <v>28696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  <c r="Y5006" t="s">
        <v>28696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  <c r="Y5007" t="s">
        <v>28696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  <c r="Y5008" t="s">
        <v>28696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  <c r="Y5009" t="s">
        <v>28696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  <c r="Y5010" t="s">
        <v>28696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  <c r="Y5011" t="s">
        <v>28696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  <c r="Y5012" t="s">
        <v>28696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  <c r="Y5013" t="s">
        <v>2869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  <c r="Y5014" t="s">
        <v>28696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  <c r="Y5015" t="s">
        <v>28696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  <c r="Y5016" t="s">
        <v>28696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  <c r="Y5017" t="s">
        <v>28696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  <c r="Y5018" t="s">
        <v>28696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  <c r="Y5019" t="s">
        <v>2869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  <c r="Y5020" t="s">
        <v>28696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  <c r="Y5021" t="s">
        <v>28696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  <c r="Y5022" t="s">
        <v>28696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  <c r="Y5023" t="s">
        <v>28696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  <c r="Y5024" t="s">
        <v>28696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  <c r="Y5025" t="s">
        <v>2869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  <c r="Y5026" t="s">
        <v>28696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  <c r="Y5027" t="s">
        <v>28696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  <c r="Y5028" t="s">
        <v>28696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  <c r="Y5029" t="s">
        <v>28696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  <c r="Y5030" t="s">
        <v>28696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  <c r="Y5031" t="s">
        <v>28696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  <c r="Y5032" t="s">
        <v>28696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  <c r="Y5033" t="s">
        <v>28696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  <c r="Y5034" t="s">
        <v>2869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  <c r="Y5035" t="s">
        <v>28696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  <c r="Y5036" t="s">
        <v>28696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  <c r="Y5037" t="s">
        <v>2869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  <c r="Y5038" t="s">
        <v>28696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  <c r="Y5039" t="s">
        <v>28696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  <c r="Y5040" t="s">
        <v>28696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  <c r="Y5041" t="s">
        <v>28696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  <c r="Y5042" t="s">
        <v>28696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  <c r="Y5043" t="s">
        <v>28696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  <c r="Y5044" t="s">
        <v>28696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  <c r="Y5045" t="s">
        <v>28696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  <c r="Y5046" t="s">
        <v>28696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  <c r="Y5047" t="s">
        <v>28696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  <c r="Y5048" t="s">
        <v>28696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  <c r="Y5049" t="s">
        <v>28696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  <c r="Y5050" t="s">
        <v>28696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  <c r="Y5051" t="s">
        <v>28696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  <c r="Y5052" t="s">
        <v>2869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  <c r="Y5053" t="s">
        <v>28696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  <c r="Y5054" t="s">
        <v>28696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  <c r="Y5055" t="s">
        <v>28696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  <c r="Y5056" t="s">
        <v>2869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  <c r="Y5057" t="s">
        <v>28696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  <c r="Y5058" t="s">
        <v>28696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  <c r="Y5059" t="s">
        <v>28696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  <c r="Y5060" t="s">
        <v>28696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  <c r="Y5061" t="s">
        <v>28696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  <c r="Y5062" t="s">
        <v>28696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  <c r="Y5063" t="s">
        <v>28696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  <c r="Y5064" t="s">
        <v>28696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  <c r="Y5065" t="s">
        <v>28696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  <c r="Y5066" t="s">
        <v>28696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  <c r="Y5067" t="s">
        <v>28696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  <c r="Y5068" t="s">
        <v>28696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  <c r="Y5069" t="s">
        <v>28696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  <c r="Y5070" t="s">
        <v>28696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  <c r="Y5071" t="s">
        <v>28696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  <c r="Y5072" t="s">
        <v>28696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  <c r="Y5073" t="s">
        <v>28696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  <c r="Y5074" t="s">
        <v>28696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  <c r="Y5075" t="s">
        <v>28696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  <c r="Y5076" t="s">
        <v>28696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  <c r="Y5077" t="s">
        <v>28696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  <c r="Y5078" t="s">
        <v>28696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  <c r="Y5079" t="s">
        <v>28696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  <c r="Y5080" t="s">
        <v>28696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  <c r="Y5081" t="s">
        <v>28696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  <c r="Y5082" t="s">
        <v>28696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  <c r="Y5083" t="s">
        <v>28696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  <c r="Y5084" t="s">
        <v>28696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  <c r="Y5085" t="s">
        <v>28696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  <c r="Y5086" t="s">
        <v>28696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  <c r="Y5087" t="s">
        <v>28696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  <c r="Y5088" t="s">
        <v>2869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  <c r="Y5089" t="s">
        <v>28696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  <c r="Y5090" t="s">
        <v>28696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  <c r="Y5091" t="s">
        <v>28696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  <c r="Y5092" t="s">
        <v>28696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  <c r="Y5093" t="s">
        <v>28696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  <c r="Y5094" t="s">
        <v>2869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  <c r="Y5095" t="s">
        <v>28696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  <c r="Y5096" t="s">
        <v>28696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  <c r="Y5097" t="s">
        <v>2869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  <c r="Y5098" t="s">
        <v>28696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  <c r="Y5099" t="s">
        <v>28696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  <c r="Y5100" t="s">
        <v>28696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  <c r="Y5101" t="s">
        <v>28696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  <c r="Y5102" t="s">
        <v>28696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  <c r="Y5103" t="s">
        <v>28696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  <c r="Y5104" t="s">
        <v>28696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  <c r="Y5105" t="s">
        <v>28696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  <c r="Y5106" t="s">
        <v>2869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  <c r="Y5107" t="s">
        <v>28696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  <c r="Y5108" t="s">
        <v>28696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  <c r="Y5109" t="s">
        <v>2869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  <c r="Y5110" t="s">
        <v>28696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  <c r="Y5111" t="s">
        <v>28696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  <c r="Y5112" t="s">
        <v>28696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  <c r="Y5113" t="s">
        <v>28696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  <c r="Y5114" t="s">
        <v>28696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  <c r="Y5115" t="s">
        <v>28696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  <c r="Y5116" t="s">
        <v>28696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  <c r="Y5117" t="s">
        <v>28696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  <c r="Y5118" t="s">
        <v>28696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  <c r="Y5119" t="s">
        <v>28696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  <c r="Y5120" t="s">
        <v>28696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  <c r="Y5121" t="s">
        <v>28696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  <c r="Y5122" t="s">
        <v>28696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  <c r="Y5123" t="s">
        <v>28696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  <c r="Y5124" t="s">
        <v>28696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  <c r="Y5125" t="s">
        <v>2869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  <c r="Y5126" t="s">
        <v>28696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  <c r="Y5127" t="s">
        <v>2869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  <c r="Y5128" t="s">
        <v>28696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  <c r="Y5129" t="s">
        <v>2869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  <c r="Y5130" t="s">
        <v>28696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  <c r="Y5131" t="s">
        <v>28696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  <c r="Y5132" t="s">
        <v>28696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  <c r="Y5133" t="s">
        <v>28696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  <c r="Y5134" t="s">
        <v>28696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  <c r="Y5135" t="s">
        <v>28696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  <c r="Y5136" t="s">
        <v>28696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  <c r="Y5137" t="s">
        <v>28696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  <c r="Y5138" t="s">
        <v>28696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  <c r="Y5139" t="s">
        <v>28696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  <c r="Y5140" t="s">
        <v>28696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  <c r="Y5141" t="s">
        <v>28696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  <c r="Y5142" t="s">
        <v>28696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  <c r="Y5143" t="s">
        <v>28696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  <c r="Y5144" t="s">
        <v>28696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  <c r="Y5145" t="s">
        <v>28696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  <c r="Y5146" t="s">
        <v>28696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  <c r="Y5147" t="s">
        <v>28696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  <c r="Y5148" t="s">
        <v>28696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  <c r="Y5149" t="s">
        <v>28696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  <c r="Y5150" t="s">
        <v>28696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  <c r="Y5151" t="s">
        <v>28696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  <c r="Y5152" t="s">
        <v>28696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  <c r="Y5153" t="s">
        <v>28696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  <c r="Y5154" t="s">
        <v>28696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  <c r="Y5155" t="s">
        <v>28696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  <c r="Y5156" t="s">
        <v>28696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  <c r="Y5157" t="s">
        <v>28696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  <c r="Y5158" t="s">
        <v>2869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  <c r="Y5159" t="s">
        <v>28696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  <c r="Y5160" t="s">
        <v>28696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  <c r="Y5161" t="s">
        <v>28696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  <c r="Y5162" t="s">
        <v>28696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  <c r="Y5163" t="s">
        <v>28696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  <c r="Y5164" t="s">
        <v>28696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  <c r="Y5165" t="s">
        <v>28696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  <c r="Y5166" t="s">
        <v>28696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  <c r="Y5167" t="s">
        <v>28696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  <c r="Y5168" t="s">
        <v>28696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  <c r="Y5169" t="s">
        <v>28696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  <c r="Y5170" t="s">
        <v>28696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  <c r="Y5171" t="s">
        <v>28696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  <c r="Y5172" t="s">
        <v>28696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  <c r="Y5173" t="s">
        <v>28696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  <c r="Y5174" t="s">
        <v>28696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  <c r="Y5175" t="s">
        <v>28696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  <c r="Y5176" t="s">
        <v>28696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  <c r="Y5177" t="s">
        <v>28696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  <c r="Y5178" t="s">
        <v>28696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  <c r="Y5179" t="s">
        <v>28696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  <c r="Y5180" t="s">
        <v>28696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  <c r="Y5181" t="s">
        <v>28696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  <c r="Y5182" t="s">
        <v>28696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  <c r="Y5183" t="s">
        <v>28696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  <c r="Y5184" t="s">
        <v>28696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  <c r="Y5185" t="s">
        <v>28696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  <c r="Y5186" t="s">
        <v>28696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  <c r="Y5187" t="s">
        <v>28696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  <c r="Y5188" t="s">
        <v>28696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  <c r="Y5189" t="s">
        <v>286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  <c r="Y5190" t="s">
        <v>28696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  <c r="Y5191" t="s">
        <v>28696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  <c r="Y5192" t="s">
        <v>28696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  <c r="Y5193" t="s">
        <v>28696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  <c r="Y5194" t="s">
        <v>28696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  <c r="Y5195" t="s">
        <v>28696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  <c r="Y5196" t="s">
        <v>28696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  <c r="Y5197" t="s">
        <v>28696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  <c r="Y5198" t="s">
        <v>28696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  <c r="Y5199" t="s">
        <v>28696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  <c r="Y5200" t="s">
        <v>28696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  <c r="Y5201" t="s">
        <v>28696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  <c r="Y5202" t="s">
        <v>28696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  <c r="Y5203" t="s">
        <v>28696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  <c r="Y5204" t="s">
        <v>28696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  <c r="Y5205" t="s">
        <v>28696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  <c r="Y5206" t="s">
        <v>28696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  <c r="Y5207" t="s">
        <v>28696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  <c r="Y5208" t="s">
        <v>2869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  <c r="Y5209" t="s">
        <v>2869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  <c r="Y5210" t="s">
        <v>2869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  <c r="Y5211" t="s">
        <v>28696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  <c r="Y5212" t="s">
        <v>28696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  <c r="Y5213" t="s">
        <v>28696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  <c r="Y5214" t="s">
        <v>28696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  <c r="Y5215" t="s">
        <v>2869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  <c r="Y5216" t="s">
        <v>28696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  <c r="Y5217" t="s">
        <v>28696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  <c r="Y5218" t="s">
        <v>2869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  <c r="Y5219" t="s">
        <v>28696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  <c r="Y5220" t="s">
        <v>28696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  <c r="Y5221" t="s">
        <v>28696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  <c r="Y5222" t="s">
        <v>28696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  <c r="Y5223" t="s">
        <v>28696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  <c r="Y5224" t="s">
        <v>28696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  <c r="Y5225" t="s">
        <v>28696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  <c r="Y5226" t="s">
        <v>28696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  <c r="Y5227" t="s">
        <v>28696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  <c r="Y5228" t="s">
        <v>28696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  <c r="Y5229" t="s">
        <v>28696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  <c r="Y5230" t="s">
        <v>28696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  <c r="Y5231" t="s">
        <v>28696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  <c r="Y5232" t="s">
        <v>2869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  <c r="Y5233" t="s">
        <v>28696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  <c r="Y5234" t="s">
        <v>28696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  <c r="Y5235" t="s">
        <v>28696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  <c r="Y5236" t="s">
        <v>28696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  <c r="Y5237" t="s">
        <v>28696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  <c r="Y5238" t="s">
        <v>28696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  <c r="Y5239" t="s">
        <v>28696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  <c r="Y5240" t="s">
        <v>28696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  <c r="Y5241" t="s">
        <v>28696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  <c r="Y5242" t="s">
        <v>28696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  <c r="Y5243" t="s">
        <v>2869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  <c r="Y5244" t="s">
        <v>28696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  <c r="Y5245" t="s">
        <v>28696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  <c r="Y5246" t="s">
        <v>28696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  <c r="Y5247" t="s">
        <v>28696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  <c r="Y5248" t="s">
        <v>28696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  <c r="Y5249" t="s">
        <v>28696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  <c r="Y5250" t="s">
        <v>28696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  <c r="Y5251" t="s">
        <v>28696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  <c r="Y5252" t="s">
        <v>28696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  <c r="Y5253" t="s">
        <v>28696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  <c r="Y5254" t="s">
        <v>28696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  <c r="Y5255" t="s">
        <v>28696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  <c r="Y5256" t="s">
        <v>28696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  <c r="Y5257" t="s">
        <v>2869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  <c r="Y5258" t="s">
        <v>28696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  <c r="Y5259" t="s">
        <v>28696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  <c r="Y5260" t="s">
        <v>28696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  <c r="Y5261" t="s">
        <v>28696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  <c r="Y5262" t="s">
        <v>2869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  <c r="Y5263" t="s">
        <v>28696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  <c r="Y5264" t="s">
        <v>28696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  <c r="Y5265" t="s">
        <v>28696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  <c r="Y5266" t="s">
        <v>28696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  <c r="Y5267" t="s">
        <v>28696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  <c r="Y5268" t="s">
        <v>28696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  <c r="Y5269" t="s">
        <v>28696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  <c r="Y5270" t="s">
        <v>28696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  <c r="Y5271" t="s">
        <v>28696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  <c r="Y5272" t="s">
        <v>28696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  <c r="Y5273" t="s">
        <v>28696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  <c r="Y5274" t="s">
        <v>2869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  <c r="Y5275" t="s">
        <v>28696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  <c r="Y5276" t="s">
        <v>28696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  <c r="Y5277" t="s">
        <v>28696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  <c r="Y5278" t="s">
        <v>28696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  <c r="Y5279" t="s">
        <v>28696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  <c r="Y5280" t="s">
        <v>28696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  <c r="Y5281" t="s">
        <v>28696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  <c r="Y5282" t="s">
        <v>28696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  <c r="Y5283" t="s">
        <v>28696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  <c r="Y5284" t="s">
        <v>28696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  <c r="Y5285" t="s">
        <v>28696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  <c r="Y5286" t="s">
        <v>28696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  <c r="Y5287" t="s">
        <v>28696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  <c r="Y5288" t="s">
        <v>28696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  <c r="Y5289" t="s">
        <v>28696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  <c r="Y5290" t="s">
        <v>28696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  <c r="Y5291" t="s">
        <v>28696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  <c r="Y5292" t="s">
        <v>2869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  <c r="Y5293" t="s">
        <v>28696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  <c r="Y5294" t="s">
        <v>28696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  <c r="Y5295" t="s">
        <v>28696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  <c r="Y5296" t="s">
        <v>28696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  <c r="Y5297" t="s">
        <v>28696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  <c r="Y5298" t="s">
        <v>28696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  <c r="Y5299" t="s">
        <v>28696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  <c r="Y5300" t="s">
        <v>28696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  <c r="Y5301" t="s">
        <v>28696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  <c r="Y5302" t="s">
        <v>28696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  <c r="Y5303" t="s">
        <v>28696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  <c r="Y5304" t="s">
        <v>28696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  <c r="Y5305" t="s">
        <v>28696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  <c r="Y5306" t="s">
        <v>28696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  <c r="Y5307" t="s">
        <v>28696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  <c r="Y5308" t="s">
        <v>2869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  <c r="Y5309" t="s">
        <v>28696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  <c r="Y5310" t="s">
        <v>28696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  <c r="Y5311" t="s">
        <v>28696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  <c r="Y5312" t="s">
        <v>28696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  <c r="Y5313" t="s">
        <v>28696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  <c r="Y5314" t="s">
        <v>28696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  <c r="Y5315" t="s">
        <v>28696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  <c r="Y5316" t="s">
        <v>28696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  <c r="Y5317" t="s">
        <v>28696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  <c r="Y5318" t="s">
        <v>28696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  <c r="Y5319" t="s">
        <v>28696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  <c r="Y5320" t="s">
        <v>28696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  <c r="Y5321" t="s">
        <v>28696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  <c r="Y5322" t="s">
        <v>28696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  <c r="Y5323" t="s">
        <v>28696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  <c r="Y5324" t="s">
        <v>28696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  <c r="Y5325" t="s">
        <v>28696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  <c r="Y5326" t="s">
        <v>28696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  <c r="Y5327" t="s">
        <v>28696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  <c r="Y5328" t="s">
        <v>28696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  <c r="Y5329" t="s">
        <v>28696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  <c r="Y5330" t="s">
        <v>28696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  <c r="Y5331" t="s">
        <v>28696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  <c r="Y5332" t="s">
        <v>28696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  <c r="Y5333" t="s">
        <v>28696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  <c r="Y5334" t="s">
        <v>2869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  <c r="Y5335" t="s">
        <v>28696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  <c r="Y5336" t="s">
        <v>28696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  <c r="Y5337" t="s">
        <v>28696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  <c r="Y5338" t="s">
        <v>28696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  <c r="Y5339" t="s">
        <v>28696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  <c r="Y5340" t="s">
        <v>28696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  <c r="Y5341" t="s">
        <v>28696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  <c r="Y5342" t="s">
        <v>2869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  <c r="Y5343" t="s">
        <v>28696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  <c r="Y5344" t="s">
        <v>2869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  <c r="Y5345" t="s">
        <v>2869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  <c r="Y5346" t="s">
        <v>28696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  <c r="Y5347" t="s">
        <v>28696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  <c r="Y5348" t="s">
        <v>28696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  <c r="Y5349" t="s">
        <v>28696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  <c r="Y5350" t="s">
        <v>28696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  <c r="Y5351" t="s">
        <v>28696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  <c r="Y5352" t="s">
        <v>2869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  <c r="Y5353" t="s">
        <v>28696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  <c r="Y5354" t="s">
        <v>28696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  <c r="Y5355" t="s">
        <v>28696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  <c r="Y5356" t="s">
        <v>28696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  <c r="Y5357" t="s">
        <v>28696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  <c r="Y5358" t="s">
        <v>28696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  <c r="Y5359" t="s">
        <v>28696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  <c r="Y5360" t="s">
        <v>2869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  <c r="Y5361" t="s">
        <v>2869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  <c r="Y5362" t="s">
        <v>28696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  <c r="Y5363" t="s">
        <v>28696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  <c r="Y5364" t="s">
        <v>28696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  <c r="Y5365" t="s">
        <v>28696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  <c r="Y5366" t="s">
        <v>28696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  <c r="Y5367" t="s">
        <v>28696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  <c r="Y5368" t="s">
        <v>28696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  <c r="Y5369" t="s">
        <v>28696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  <c r="Y5370" t="s">
        <v>28696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  <c r="Y5371" t="s">
        <v>28696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  <c r="Y5372" t="s">
        <v>28696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  <c r="Y5373" t="s">
        <v>28696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  <c r="Y5374" t="s">
        <v>28696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  <c r="Y5375" t="s">
        <v>28696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  <c r="Y5376" t="s">
        <v>28696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  <c r="Y5377" t="s">
        <v>28696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  <c r="Y5378" t="s">
        <v>28696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  <c r="Y5379" t="s">
        <v>28696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  <c r="Y5380" t="s">
        <v>28696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  <c r="Y5381" t="s">
        <v>28696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  <c r="Y5382" t="s">
        <v>28696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  <c r="Y5383" t="s">
        <v>28696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  <c r="Y5384" t="s">
        <v>28696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  <c r="Y5385" t="s">
        <v>28696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  <c r="Y5386" t="s">
        <v>2869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  <c r="Y5387" t="s">
        <v>28696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  <c r="Y5388" t="s">
        <v>28696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  <c r="Y5389" t="s">
        <v>28696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  <c r="Y5390" t="s">
        <v>28696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  <c r="Y5391" t="s">
        <v>28696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  <c r="Y5392" t="s">
        <v>28696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  <c r="Y5393" t="s">
        <v>28696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  <c r="Y5394" t="s">
        <v>28696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  <c r="Y5395" t="s">
        <v>28696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  <c r="Y5396" t="s">
        <v>28696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  <c r="Y5397" t="s">
        <v>28696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  <c r="Y5398" t="s">
        <v>28696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  <c r="Y5399" t="s">
        <v>28696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  <c r="Y5400" t="s">
        <v>28696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  <c r="Y5401" t="s">
        <v>28696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  <c r="Y5402" t="s">
        <v>28696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  <c r="Y5403" t="s">
        <v>28696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  <c r="Y5404" t="s">
        <v>28696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  <c r="Y5405" t="s">
        <v>28696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  <c r="Y5406" t="s">
        <v>28696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  <c r="Y5407" t="s">
        <v>28696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  <c r="Y5408" t="s">
        <v>28696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  <c r="Y5409" t="s">
        <v>2869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  <c r="Y5410" t="s">
        <v>28696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  <c r="Y5411" t="s">
        <v>28696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  <c r="Y5412" t="s">
        <v>2869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  <c r="Y5413" t="s">
        <v>28696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  <c r="Y5414" t="s">
        <v>28696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  <c r="Y5415" t="s">
        <v>28696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  <c r="Y5416" t="s">
        <v>28696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  <c r="Y5417" t="s">
        <v>28696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  <c r="Y5418" t="s">
        <v>28696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  <c r="Y5419" t="s">
        <v>28696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  <c r="Y5420" t="s">
        <v>28696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  <c r="Y5421" t="s">
        <v>28696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  <c r="Y5422" t="s">
        <v>28696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  <c r="Y5423" t="s">
        <v>28696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  <c r="Y5424" t="s">
        <v>28696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  <c r="Y5425" t="s">
        <v>28696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  <c r="Y5426" t="s">
        <v>28696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  <c r="Y5427" t="s">
        <v>28696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  <c r="Y5428" t="s">
        <v>28696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  <c r="Y5429" t="s">
        <v>28696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  <c r="Y5430" t="s">
        <v>28696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  <c r="Y5431" t="s">
        <v>28696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  <c r="Y5432" t="s">
        <v>28696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  <c r="Y5433" t="s">
        <v>28696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  <c r="Y5434" t="s">
        <v>28696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  <c r="Y5435" t="s">
        <v>2869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  <c r="Y5436" t="s">
        <v>28696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  <c r="Y5437" t="s">
        <v>28696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  <c r="Y5438" t="s">
        <v>28696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  <c r="Y5439" t="s">
        <v>28696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  <c r="Y5440" t="s">
        <v>28696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  <c r="Y5441" t="s">
        <v>28696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  <c r="Y5442" t="s">
        <v>28696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  <c r="Y5443" t="s">
        <v>28696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  <c r="Y5444" t="s">
        <v>2869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  <c r="Y5445" t="s">
        <v>28696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  <c r="Y5446" t="s">
        <v>28696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  <c r="Y5447" t="s">
        <v>28696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  <c r="Y5448" t="s">
        <v>28696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  <c r="Y5449" t="s">
        <v>28696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  <c r="Y5450" t="s">
        <v>28696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  <c r="Y5451" t="s">
        <v>28696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  <c r="Y5452" t="s">
        <v>28696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  <c r="Y5453" t="s">
        <v>28696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  <c r="Y5454" t="s">
        <v>2869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  <c r="Y5455" t="s">
        <v>28696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  <c r="Y5456" t="s">
        <v>28696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  <c r="Y5457" t="s">
        <v>28696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  <c r="Y5458" t="s">
        <v>28696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  <c r="Y5459" t="s">
        <v>28696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  <c r="Y5460" t="s">
        <v>28696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  <c r="Y5461" t="s">
        <v>28696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  <c r="Y5462" t="s">
        <v>28696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  <c r="Y5463" t="s">
        <v>28696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  <c r="Y5464" t="s">
        <v>28696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  <c r="Y5465" t="s">
        <v>28696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  <c r="Y5466" t="s">
        <v>28696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  <c r="Y5467" t="s">
        <v>28696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  <c r="Y5468" t="s">
        <v>28696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  <c r="Y5469" t="s">
        <v>28696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  <c r="Y5470" t="s">
        <v>2869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  <c r="Y5471" t="s">
        <v>28696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  <c r="Y5472" t="s">
        <v>28696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  <c r="Y5473" t="s">
        <v>28696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  <c r="Y5474" t="s">
        <v>28696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  <c r="Y5475" t="s">
        <v>28696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  <c r="Y5476" t="s">
        <v>28696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  <c r="Y5477" t="s">
        <v>28696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  <c r="Y5478" t="s">
        <v>28696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  <c r="Y5479" t="s">
        <v>28696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  <c r="Y5480" t="s">
        <v>2869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  <c r="Y5481" t="s">
        <v>28696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  <c r="Y5482" t="s">
        <v>28696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  <c r="Y5483" t="s">
        <v>2869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  <c r="Y5484" t="s">
        <v>28696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  <c r="Y5485" t="s">
        <v>28696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  <c r="Y5486" t="s">
        <v>28696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  <c r="Y5487" t="s">
        <v>28696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  <c r="Y5488" t="s">
        <v>28696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  <c r="Y5489" t="s">
        <v>28696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  <c r="Y5490" t="s">
        <v>28696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  <c r="Y5491" t="s">
        <v>28696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  <c r="Y5492" t="s">
        <v>2869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  <c r="Y5493" t="s">
        <v>28696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  <c r="Y5494" t="s">
        <v>28696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  <c r="Y5495" t="s">
        <v>28696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  <c r="Y5496" t="s">
        <v>28696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  <c r="Y5497" t="s">
        <v>28696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  <c r="Y5498" t="s">
        <v>28696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  <c r="Y5499" t="s">
        <v>28696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  <c r="Y5500" t="s">
        <v>28696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  <c r="Y5501" t="s">
        <v>28696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  <c r="Y5502" t="s">
        <v>28696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  <c r="Y5503" t="s">
        <v>28696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  <c r="Y5504" t="s">
        <v>28696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  <c r="Y5505" t="s">
        <v>28696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  <c r="Y5506" t="s">
        <v>28696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  <c r="Y5507" t="s">
        <v>28696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  <c r="Y5508" t="s">
        <v>28696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  <c r="Y5509" t="s">
        <v>28696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  <c r="Y5510" t="s">
        <v>28696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  <c r="Y5511" t="s">
        <v>28696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  <c r="Y5512" t="s">
        <v>28696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  <c r="Y5513" t="s">
        <v>28696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  <c r="Y5514" t="s">
        <v>28696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  <c r="Y5515" t="s">
        <v>28696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  <c r="Y5516" t="s">
        <v>28696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  <c r="Y5517" t="s">
        <v>2869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  <c r="Y5518" t="s">
        <v>28696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  <c r="Y5519" t="s">
        <v>28696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  <c r="Y5520" t="s">
        <v>28696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  <c r="Y5521" t="s">
        <v>28696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  <c r="Y5522" t="s">
        <v>28696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  <c r="Y5523" t="s">
        <v>28696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  <c r="Y5524" t="s">
        <v>28696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  <c r="Y5525" t="s">
        <v>28696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  <c r="Y5526" t="s">
        <v>28696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  <c r="Y5527" t="s">
        <v>28696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  <c r="Y5528" t="s">
        <v>28696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  <c r="Y5529" t="s">
        <v>28696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  <c r="Y5530" t="s">
        <v>28696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  <c r="Y5531" t="s">
        <v>28696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  <c r="Y5532" t="s">
        <v>28696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  <c r="Y5533" t="s">
        <v>28696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  <c r="Y5534" t="s">
        <v>2869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  <c r="Y5535" t="s">
        <v>28696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  <c r="Y5536" t="s">
        <v>28695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  <c r="Y5537" t="s">
        <v>28695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  <c r="Y5538" t="s">
        <v>28695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  <c r="Y5539" t="s">
        <v>28695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  <c r="Y5540" t="s">
        <v>28695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  <c r="Y5541" t="s">
        <v>28695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  <c r="Y5542" t="s">
        <v>28695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  <c r="Y5543" t="s">
        <v>28695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  <c r="Y5544" t="s">
        <v>28695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  <c r="Y5545" t="s">
        <v>28695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  <c r="Y5546" t="s">
        <v>28695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  <c r="Y5547" t="s">
        <v>28695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  <c r="Y5548" t="s">
        <v>28695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  <c r="Y5549" t="s">
        <v>2869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  <c r="Y5550" t="s">
        <v>28695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  <c r="Y5551" t="s">
        <v>28695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  <c r="Y5552" t="s">
        <v>28695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  <c r="Y5553" t="s">
        <v>2869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  <c r="Y5554" t="s">
        <v>2869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  <c r="Y5555" t="s">
        <v>28695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  <c r="Y5556" t="s">
        <v>28695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  <c r="Y5557" t="s">
        <v>28695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  <c r="Y5558" t="s">
        <v>28695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  <c r="Y5559" t="s">
        <v>28695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  <c r="Y5560" t="s">
        <v>28695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  <c r="Y5561" t="s">
        <v>28695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  <c r="Y5562" t="s">
        <v>28695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  <c r="Y5563" t="s">
        <v>2869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  <c r="Y5564" t="s">
        <v>28695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  <c r="Y5565" t="s">
        <v>2869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  <c r="Y5566" t="s">
        <v>28695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  <c r="Y5567" t="s">
        <v>28695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  <c r="Y5568" t="s">
        <v>2869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  <c r="Y5569" t="s">
        <v>28695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  <c r="Y5570" t="s">
        <v>28695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  <c r="Y5571" t="s">
        <v>28695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  <c r="Y5572" t="s">
        <v>28695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  <c r="Y5573" t="s">
        <v>28695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  <c r="Y5574" t="s">
        <v>28695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  <c r="Y5575" t="s">
        <v>28695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  <c r="Y5576" t="s">
        <v>28695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  <c r="Y5577" t="s">
        <v>28696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  <c r="Y5578" t="s">
        <v>28696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  <c r="Y5579" t="s">
        <v>28696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  <c r="Y5580" t="s">
        <v>28696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  <c r="Y5581" t="s">
        <v>2869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  <c r="Y5582" t="s">
        <v>28696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  <c r="Y5583" t="s">
        <v>28696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  <c r="Y5584" t="s">
        <v>28696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  <c r="Y5585" t="s">
        <v>28696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  <c r="Y5586" t="s">
        <v>28696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  <c r="Y5587" t="s">
        <v>28696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  <c r="Y5588" t="s">
        <v>2869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  <c r="Y5589" t="s">
        <v>28696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  <c r="Y5590" t="s">
        <v>28696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  <c r="Y5591" t="s">
        <v>28696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  <c r="Y5592" t="s">
        <v>28696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  <c r="Y5593" t="s">
        <v>28696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  <c r="Y5594" t="s">
        <v>28696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  <c r="Y5595" t="s">
        <v>28696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  <c r="Y5596" t="s">
        <v>28696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  <c r="Y5597" t="s">
        <v>28696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  <c r="Y5598" t="s">
        <v>28696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  <c r="Y5599" t="s">
        <v>28696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  <c r="Y5600" t="s">
        <v>28696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  <c r="Y5601" t="s">
        <v>28696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  <c r="Y5602" t="s">
        <v>28696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  <c r="Y5603" t="s">
        <v>28696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  <c r="Y5604" t="s">
        <v>28696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  <c r="Y5605" t="s">
        <v>28696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  <c r="Y5606" t="s">
        <v>28696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  <c r="Y5607" t="s">
        <v>2869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  <c r="Y5608" t="s">
        <v>28696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  <c r="Y5609" t="s">
        <v>28696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  <c r="Y5610" t="s">
        <v>28696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  <c r="Y5611" t="s">
        <v>28696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  <c r="Y5612" t="s">
        <v>28696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  <c r="Y5613" t="s">
        <v>28696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  <c r="Y5614" t="s">
        <v>28696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  <c r="Y5615" t="s">
        <v>2869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  <c r="Y5616" t="s">
        <v>28696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  <c r="Y5617" t="s">
        <v>28696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  <c r="Y5618" t="s">
        <v>28696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  <c r="Y5619" t="s">
        <v>28696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  <c r="Y5620" t="s">
        <v>28696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  <c r="Y5621" t="s">
        <v>28696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  <c r="Y5622" t="s">
        <v>28696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  <c r="Y5623" t="s">
        <v>2869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  <c r="Y5624" t="s">
        <v>28696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  <c r="Y5625" t="s">
        <v>28696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  <c r="Y5626" t="s">
        <v>28696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  <c r="Y5627" t="s">
        <v>28696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  <c r="Y5628" t="s">
        <v>28696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  <c r="Y5629" t="s">
        <v>28696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  <c r="Y5630" t="s">
        <v>28696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  <c r="Y5631" t="s">
        <v>28696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  <c r="Y5632" t="s">
        <v>2869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  <c r="Y5633" t="s">
        <v>28696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  <c r="Y5634" t="s">
        <v>28696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  <c r="Y5635" t="s">
        <v>2869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  <c r="Y5636" t="s">
        <v>2869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  <c r="Y5637" t="s">
        <v>28696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  <c r="Y5638" t="s">
        <v>28696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  <c r="Y5639" t="s">
        <v>28696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  <c r="Y5640" t="s">
        <v>28696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  <c r="Y5641" t="s">
        <v>28696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  <c r="Y5642" t="s">
        <v>28696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  <c r="Y5643" t="s">
        <v>28696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  <c r="Y5644" t="s">
        <v>28696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  <c r="Y5645" t="s">
        <v>28696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  <c r="Y5646" t="s">
        <v>28696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  <c r="Y5647" t="s">
        <v>28696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  <c r="Y5648" t="s">
        <v>2869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  <c r="Y5649" t="s">
        <v>2869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  <c r="Y5650" t="s">
        <v>28696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  <c r="Y5651" t="s">
        <v>28696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  <c r="Y5652" t="s">
        <v>28696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  <c r="Y5653" t="s">
        <v>28696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  <c r="Y5654" t="s">
        <v>28696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  <c r="Y5655" t="s">
        <v>28696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  <c r="Y5656" t="s">
        <v>28696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  <c r="Y5657" t="s">
        <v>28696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  <c r="Y5658" t="s">
        <v>28696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  <c r="Y5659" t="s">
        <v>28696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  <c r="Y5660" t="s">
        <v>28696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  <c r="Y5661" t="s">
        <v>28696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  <c r="Y5662" t="s">
        <v>2869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  <c r="Y5663" t="s">
        <v>28696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  <c r="Y5664" t="s">
        <v>28696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  <c r="Y5665" t="s">
        <v>28696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  <c r="Y5666" t="s">
        <v>28696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  <c r="Y5667" t="s">
        <v>2869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  <c r="Y5668" t="s">
        <v>28696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  <c r="Y5669" t="s">
        <v>28696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  <c r="Y5670" t="s">
        <v>28696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  <c r="Y5671" t="s">
        <v>28696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  <c r="Y5672" t="s">
        <v>2869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  <c r="Y5673" t="s">
        <v>28696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  <c r="Y5674" t="s">
        <v>28696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  <c r="Y5675" t="s">
        <v>28696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  <c r="Y5676" t="s">
        <v>28696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  <c r="Y5677" t="s">
        <v>28696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  <c r="Y5678" t="s">
        <v>28696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  <c r="Y5679" t="s">
        <v>28696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  <c r="Y5680" t="s">
        <v>28696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  <c r="Y5681" t="s">
        <v>28696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  <c r="Y5682" t="s">
        <v>28696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  <c r="Y5683" t="s">
        <v>28696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  <c r="Y5684" t="s">
        <v>28696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  <c r="Y5685" t="s">
        <v>28696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  <c r="Y5686" t="s">
        <v>28696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  <c r="Y5687" t="s">
        <v>28696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  <c r="Y5688" t="s">
        <v>28696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  <c r="Y5689" t="s">
        <v>28696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  <c r="Y5690" t="s">
        <v>28696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  <c r="Y5691" t="s">
        <v>28696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  <c r="Y5692" t="s">
        <v>28696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  <c r="Y5693" t="s">
        <v>2869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  <c r="Y5694" t="s">
        <v>28696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  <c r="Y5695" t="s">
        <v>28696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  <c r="Y5696" t="s">
        <v>28696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  <c r="Y5697" t="s">
        <v>28696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  <c r="Y5698" t="s">
        <v>28696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  <c r="Y5699" t="s">
        <v>28696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  <c r="Y5700" t="s">
        <v>2869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  <c r="Y5701" t="s">
        <v>28696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  <c r="Y5702" t="s">
        <v>28696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  <c r="Y5703" t="s">
        <v>28696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  <c r="Y5704" t="s">
        <v>28696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  <c r="Y5705" t="s">
        <v>28696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  <c r="Y5706" t="s">
        <v>2869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  <c r="Y5707" t="s">
        <v>28696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  <c r="Y5708" t="s">
        <v>2869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  <c r="Y5709" t="s">
        <v>28696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  <c r="Y5710" t="s">
        <v>28696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  <c r="Y5711" t="s">
        <v>28696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  <c r="Y5712" t="s">
        <v>28696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  <c r="Y5713" t="s">
        <v>28696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  <c r="Y5714" t="s">
        <v>2869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  <c r="Y5715" t="s">
        <v>28696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  <c r="Y5716" t="s">
        <v>28696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  <c r="Y5717" t="s">
        <v>28696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  <c r="Y5718" t="s">
        <v>28696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  <c r="Y5719" t="s">
        <v>28696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  <c r="Y5720" t="s">
        <v>2869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  <c r="Y5721" t="s">
        <v>28696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  <c r="Y5722" t="s">
        <v>28696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  <c r="Y5723" t="s">
        <v>28696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  <c r="Y5724" t="s">
        <v>28696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  <c r="Y5725" t="s">
        <v>28696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  <c r="Y5726" t="s">
        <v>28696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  <c r="Y5727" t="s">
        <v>28696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  <c r="Y5728" t="s">
        <v>28696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  <c r="Y5729" t="s">
        <v>28696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  <c r="Y5730" t="s">
        <v>28696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  <c r="Y5731" t="s">
        <v>28696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  <c r="Y5732" t="s">
        <v>28696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  <c r="Y5733" t="s">
        <v>28696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  <c r="Y5734" t="s">
        <v>28696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  <c r="Y5735" t="s">
        <v>28696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  <c r="Y5736" t="s">
        <v>28696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  <c r="Y5737" t="s">
        <v>28696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  <c r="Y5738" t="s">
        <v>28696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  <c r="Y5739" t="s">
        <v>28696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  <c r="Y5740" t="s">
        <v>28696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  <c r="Y5741" t="s">
        <v>28696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  <c r="Y5742" t="s">
        <v>28696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  <c r="Y5743" t="s">
        <v>28696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  <c r="Y5744" t="s">
        <v>28696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  <c r="Y5745" t="s">
        <v>28696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  <c r="Y5746" t="s">
        <v>28696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  <c r="Y5747" t="s">
        <v>28696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  <c r="Y5748" t="s">
        <v>28695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  <c r="Y5749" t="s">
        <v>2869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  <c r="Y5750" t="s">
        <v>2869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  <c r="Y5751" t="s">
        <v>28695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  <c r="Y5752" t="s">
        <v>28695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  <c r="Y5753" t="s">
        <v>28695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  <c r="Y5754" t="s">
        <v>28695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  <c r="Y5755" t="s">
        <v>28695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  <c r="Y5756" t="s">
        <v>28695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  <c r="Y5757" t="s">
        <v>28695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  <c r="Y5758" t="s">
        <v>28695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  <c r="Y5759" t="s">
        <v>28695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  <c r="Y5760" t="s">
        <v>28695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  <c r="Y5761" t="s">
        <v>28695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  <c r="Y5762" t="s">
        <v>28695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  <c r="Y5763" t="s">
        <v>28695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  <c r="Y5764" t="s">
        <v>28695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  <c r="Y5765" t="s">
        <v>28695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  <c r="Y5766" t="s">
        <v>28695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  <c r="Y5767" t="s">
        <v>28695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  <c r="Y5768" t="s">
        <v>28695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  <c r="Y5769" t="s">
        <v>28695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  <c r="Y5770" t="s">
        <v>28695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  <c r="Y5771" t="s">
        <v>28695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  <c r="Y5772" t="s">
        <v>28695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  <c r="Y5773" t="s">
        <v>2869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  <c r="Y5774" t="s">
        <v>28695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  <c r="Y5775" t="s">
        <v>28695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  <c r="Y5776" t="s">
        <v>28695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  <c r="Y5777" t="s">
        <v>28695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  <c r="Y5778" t="s">
        <v>28695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  <c r="Y5779" t="s">
        <v>28695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  <c r="Y5780" t="s">
        <v>28695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  <c r="Y5781" t="s">
        <v>28695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  <c r="Y5782" t="s">
        <v>28695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  <c r="Y5783" t="s">
        <v>28695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  <c r="Y5784" t="s">
        <v>28695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  <c r="Y5785" t="s">
        <v>28695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  <c r="Y5786" t="s">
        <v>28695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  <c r="Y5787" t="s">
        <v>28695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  <c r="Y5788" t="s">
        <v>28695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  <c r="Y5789" t="s">
        <v>28695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  <c r="Y5790" t="s">
        <v>28695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  <c r="Y5791" t="s">
        <v>28695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  <c r="Y5792" t="s">
        <v>28695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  <c r="Y5793" t="s">
        <v>28695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  <c r="Y5794" t="s">
        <v>28695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  <c r="Y5795" t="s">
        <v>28695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  <c r="Y5796" t="s">
        <v>28695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  <c r="Y5797" t="s">
        <v>28695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  <c r="Y5798" t="s">
        <v>28695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  <c r="Y5799" t="s">
        <v>28695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  <c r="Y5800" t="s">
        <v>28695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  <c r="Y5801" t="s">
        <v>2869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  <c r="Y5802" t="s">
        <v>2869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  <c r="Y5803" t="s">
        <v>28696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  <c r="Y5804" t="s">
        <v>28696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  <c r="Y5805" t="s">
        <v>28696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  <c r="Y5806" t="s">
        <v>28696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  <c r="Y5807" t="s">
        <v>28696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  <c r="Y5808" t="s">
        <v>28696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  <c r="Y5809" t="s">
        <v>28696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  <c r="Y5810" t="s">
        <v>28696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  <c r="Y5811" t="s">
        <v>28696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  <c r="Y5812" t="s">
        <v>28696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  <c r="Y5813" t="s">
        <v>28696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  <c r="Y5814" t="s">
        <v>2869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  <c r="Y5815" t="s">
        <v>28696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  <c r="Y5816" t="s">
        <v>28696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  <c r="Y5817" t="s">
        <v>28696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  <c r="Y5818" t="s">
        <v>28696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  <c r="Y5819" t="s">
        <v>28696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  <c r="Y5820" t="s">
        <v>28696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  <c r="Y5821" t="s">
        <v>28696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  <c r="Y5822" t="s">
        <v>28696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  <c r="Y5823" t="s">
        <v>28696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  <c r="Y5824" t="s">
        <v>28696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  <c r="Y5825" t="s">
        <v>28696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  <c r="Y5826" t="s">
        <v>28696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  <c r="Y5827" t="s">
        <v>28696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  <c r="Y5828" t="s">
        <v>28696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  <c r="Y5829" t="s">
        <v>28696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  <c r="Y5830" t="s">
        <v>28696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  <c r="Y5831" t="s">
        <v>2869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  <c r="Y5832" t="s">
        <v>28696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  <c r="Y5833" t="s">
        <v>28696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  <c r="Y5834" t="s">
        <v>28696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  <c r="Y5835" t="s">
        <v>28696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  <c r="Y5836" t="s">
        <v>28696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  <c r="Y5837" t="s">
        <v>28696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  <c r="Y5838" t="s">
        <v>28696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  <c r="Y5839" t="s">
        <v>28696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  <c r="Y5840" t="s">
        <v>28696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  <c r="Y5841" t="s">
        <v>28696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  <c r="Y5842" t="s">
        <v>28696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  <c r="Y5843" t="s">
        <v>28696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  <c r="Y5844" t="s">
        <v>28696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  <c r="Y5845" t="s">
        <v>28696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  <c r="Y5846" t="s">
        <v>28696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  <c r="Y5847" t="s">
        <v>28696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  <c r="Y5848" t="s">
        <v>28696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  <c r="Y5849" t="s">
        <v>28696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  <c r="Y5850" t="s">
        <v>28696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  <c r="Y5851" t="s">
        <v>2869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  <c r="Y5852" t="s">
        <v>28696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  <c r="Y5853" t="s">
        <v>28696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  <c r="Y5854" t="s">
        <v>28696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  <c r="Y5855" t="s">
        <v>28696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  <c r="Y5856" t="s">
        <v>28696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  <c r="Y5857" t="s">
        <v>28696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  <c r="Y5858" t="s">
        <v>28696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  <c r="Y5859" t="s">
        <v>2869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  <c r="Y5860" t="s">
        <v>28696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  <c r="Y5861" t="s">
        <v>28696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  <c r="Y5862" t="s">
        <v>28696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  <c r="Y5863" t="s">
        <v>28696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  <c r="Y5864" t="s">
        <v>28696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  <c r="Y5865" t="s">
        <v>28696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  <c r="Y5866" t="s">
        <v>28696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  <c r="Y5867" t="s">
        <v>28696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  <c r="Y5868" t="s">
        <v>28696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  <c r="Y5869" t="s">
        <v>28696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  <c r="Y5870" t="s">
        <v>28696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  <c r="Y5871" t="s">
        <v>28696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  <c r="Y5872" t="s">
        <v>28696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  <c r="Y5873" t="s">
        <v>28696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  <c r="Y5874" t="s">
        <v>28696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  <c r="Y5875" t="s">
        <v>2869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  <c r="Y5876" t="s">
        <v>2869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  <c r="Y5877" t="s">
        <v>28696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  <c r="Y5878" t="s">
        <v>28696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  <c r="Y5879" t="s">
        <v>28696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  <c r="Y5880" t="s">
        <v>28696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  <c r="Y5881" t="s">
        <v>28696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  <c r="Y5882" t="s">
        <v>28696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  <c r="Y5883" t="s">
        <v>28696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  <c r="Y5884" t="s">
        <v>28696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  <c r="Y5885" t="s">
        <v>28696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  <c r="Y5886" t="s">
        <v>28696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  <c r="Y5887" t="s">
        <v>28696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  <c r="Y5888" t="s">
        <v>28696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  <c r="Y5889" t="s">
        <v>28696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  <c r="Y5890" t="s">
        <v>28696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  <c r="Y5891" t="s">
        <v>28696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  <c r="Y5892" t="s">
        <v>28696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  <c r="Y5893" t="s">
        <v>28696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  <c r="Y5894" t="s">
        <v>28696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  <c r="Y5895" t="s">
        <v>28696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  <c r="Y5896" t="s">
        <v>28696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  <c r="Y5897" t="s">
        <v>2869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  <c r="Y5898" t="s">
        <v>28696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  <c r="Y5899" t="s">
        <v>28696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  <c r="Y5900" t="s">
        <v>28696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  <c r="Y5901" t="s">
        <v>28696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  <c r="Y5902" t="s">
        <v>28696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  <c r="Y5903" t="s">
        <v>2869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  <c r="Y5904" t="s">
        <v>2869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  <c r="Y5905" t="s">
        <v>28696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  <c r="Y5906" t="s">
        <v>28696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  <c r="Y5907" t="s">
        <v>28696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  <c r="Y5908" t="s">
        <v>2869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  <c r="Y5909" t="s">
        <v>28696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  <c r="Y5910" t="s">
        <v>28696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  <c r="Y5911" t="s">
        <v>28696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  <c r="Y5912" t="s">
        <v>2869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  <c r="Y5913" t="s">
        <v>28696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  <c r="Y5914" t="s">
        <v>28696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  <c r="Y5915" t="s">
        <v>28696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  <c r="Y5916" t="s">
        <v>28696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  <c r="Y5917" t="s">
        <v>28696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  <c r="Y5918" t="s">
        <v>28696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  <c r="Y5919" t="s">
        <v>28696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  <c r="Y5920" t="s">
        <v>2869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  <c r="Y5921" t="s">
        <v>28696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  <c r="Y5922" t="s">
        <v>2869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  <c r="Y5923" t="s">
        <v>28696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  <c r="Y5924" t="s">
        <v>2869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  <c r="Y5925" t="s">
        <v>28696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  <c r="Y5926" t="s">
        <v>28696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  <c r="Y5927" t="s">
        <v>28696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  <c r="Y5928" t="s">
        <v>28696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  <c r="Y5929" t="s">
        <v>28696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  <c r="Y5930" t="s">
        <v>28696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  <c r="Y5931" t="s">
        <v>28696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  <c r="Y5932" t="s">
        <v>286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  <c r="Y5933" t="s">
        <v>28696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  <c r="Y5934" t="s">
        <v>28696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  <c r="Y5935" t="s">
        <v>286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  <c r="Y5936" t="s">
        <v>2869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  <c r="Y5937" t="s">
        <v>28696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  <c r="Y5938" t="s">
        <v>28696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  <c r="Y5939" t="s">
        <v>28696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  <c r="Y5940" t="s">
        <v>28696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  <c r="Y5941" t="s">
        <v>28696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  <c r="Y5942" t="s">
        <v>28696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  <c r="Y5943" t="s">
        <v>28696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  <c r="Y5944" t="s">
        <v>28696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  <c r="Y5945" t="s">
        <v>28696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  <c r="Y5946" t="s">
        <v>28696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  <c r="Y5947" t="s">
        <v>28696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  <c r="Y5948" t="s">
        <v>28696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  <c r="Y5949" t="s">
        <v>28696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  <c r="Y5950" t="s">
        <v>2869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  <c r="Y5951" t="s">
        <v>28695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  <c r="Y5952" t="s">
        <v>28695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  <c r="Y5953" t="s">
        <v>286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  <c r="Y5954" t="s">
        <v>28695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  <c r="Y5955" t="s">
        <v>28695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  <c r="Y5956" t="s">
        <v>28695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  <c r="Y5957" t="s">
        <v>28695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  <c r="Y5958" t="s">
        <v>28695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  <c r="Y5959" t="s">
        <v>28695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  <c r="Y5960" t="s">
        <v>28695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  <c r="Y5961" t="s">
        <v>28695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  <c r="Y5962" t="s">
        <v>28695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  <c r="Y5963" t="s">
        <v>28695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  <c r="Y5964" t="s">
        <v>28695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  <c r="Y5965" t="s">
        <v>286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  <c r="Y5966" t="s">
        <v>28695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  <c r="Y5967" t="s">
        <v>28695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  <c r="Y5968" t="s">
        <v>2869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  <c r="Y5969" t="s">
        <v>28695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  <c r="Y5970" t="s">
        <v>28695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  <c r="Y5971" t="s">
        <v>286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  <c r="Y5972" t="s">
        <v>28695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  <c r="Y5973" t="s">
        <v>2869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  <c r="Y5974" t="s">
        <v>28695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  <c r="Y5975" t="s">
        <v>28695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  <c r="Y5976" t="s">
        <v>28695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  <c r="Y5977" t="s">
        <v>28695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  <c r="Y5978" t="s">
        <v>28695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  <c r="Y5979" t="s">
        <v>28695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  <c r="Y5980" t="s">
        <v>28695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  <c r="Y5981" t="s">
        <v>286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  <c r="Y5982" t="s">
        <v>28695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  <c r="Y5983" t="s">
        <v>28695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  <c r="Y5984" t="s">
        <v>28695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  <c r="Y5985" t="s">
        <v>28695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  <c r="Y5986" t="s">
        <v>28695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  <c r="Y5987" t="s">
        <v>28695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  <c r="Y5988" t="s">
        <v>28695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  <c r="Y5989" t="s">
        <v>2869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  <c r="Y5990" t="s">
        <v>28695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  <c r="Y5991" t="s">
        <v>28695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  <c r="Y5992" t="s">
        <v>28695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  <c r="Y5993" t="s">
        <v>28695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  <c r="Y5994" t="s">
        <v>28695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  <c r="Y5995" t="s">
        <v>28695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  <c r="Y5996" t="s">
        <v>28695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  <c r="Y5997" t="s">
        <v>28695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  <c r="Y5998" t="s">
        <v>28695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  <c r="Y5999" t="s">
        <v>28695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  <c r="Y6000" t="s">
        <v>28695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  <c r="Y6001" t="s">
        <v>28695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  <c r="Y6002" t="s">
        <v>28695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  <c r="Y6003" t="s">
        <v>28695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  <c r="Y6004" t="s">
        <v>28695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  <c r="Y6005" t="s">
        <v>28695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  <c r="Y6006" t="s">
        <v>28695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  <c r="Y6007" t="s">
        <v>28695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  <c r="Y6008" t="s">
        <v>28695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  <c r="Y6009" t="s">
        <v>28695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  <c r="Y6010" t="s">
        <v>28695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  <c r="Y6011" t="s">
        <v>28695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  <c r="Y6012" t="s">
        <v>28695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  <c r="Y6013" t="s">
        <v>28695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  <c r="Y6014" t="s">
        <v>28695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  <c r="Y6015" t="s">
        <v>28695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  <c r="Y6016" t="s">
        <v>28695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  <c r="Y6017" t="s">
        <v>28695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  <c r="Y6018" t="s">
        <v>28695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  <c r="Y6019" t="s">
        <v>28695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  <c r="Y6020" t="s">
        <v>28695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  <c r="Y6021" t="s">
        <v>28695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  <c r="Y6022" t="s">
        <v>28695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  <c r="Y6023" t="s">
        <v>28695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  <c r="Y6024" t="s">
        <v>286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  <c r="Y6025" t="s">
        <v>28695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  <c r="Y6026" t="s">
        <v>28695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  <c r="Y6027" t="s">
        <v>28695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  <c r="Y6028" t="s">
        <v>28695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  <c r="Y6029" t="s">
        <v>2869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  <c r="Y6030" t="s">
        <v>28695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  <c r="Y6031" t="s">
        <v>28695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  <c r="Y6032" t="s">
        <v>2869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  <c r="Y6033" t="s">
        <v>28695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  <c r="Y6034" t="s">
        <v>28695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  <c r="Y6035" t="s">
        <v>28695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  <c r="Y6036" t="s">
        <v>28695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  <c r="Y6037" t="s">
        <v>28695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  <c r="Y6038" t="s">
        <v>2869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  <c r="Y6039" t="s">
        <v>28695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  <c r="Y6040" t="s">
        <v>28695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  <c r="Y6041" t="s">
        <v>28695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  <c r="Y6042" t="s">
        <v>28695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  <c r="Y6043" t="s">
        <v>2869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  <c r="Y6044" t="s">
        <v>28695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  <c r="Y6045" t="s">
        <v>28695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  <c r="Y6046" t="s">
        <v>28695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  <c r="Y6047" t="s">
        <v>28695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  <c r="Y6048" t="s">
        <v>28695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  <c r="Y6049" t="s">
        <v>28695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  <c r="Y6050" t="s">
        <v>28695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  <c r="Y6051" t="s">
        <v>28695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  <c r="Y6052" t="s">
        <v>28696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  <c r="Y6053" t="s">
        <v>28696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  <c r="Y6054" t="s">
        <v>28696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  <c r="Y6055" t="s">
        <v>28696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  <c r="Y6056" t="s">
        <v>28696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  <c r="Y6057" t="s">
        <v>28696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  <c r="Y6058" t="s">
        <v>28696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  <c r="Y6059" t="s">
        <v>28696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  <c r="Y6060" t="s">
        <v>28696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  <c r="Y6061" t="s">
        <v>2869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  <c r="Y6062" t="s">
        <v>28696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  <c r="Y6063" t="s">
        <v>28696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  <c r="Y6064" t="s">
        <v>2869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  <c r="Y6065" t="s">
        <v>28696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  <c r="Y6066" t="s">
        <v>28696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  <c r="Y6067" t="s">
        <v>28696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  <c r="Y6068" t="s">
        <v>28696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  <c r="Y6069" t="s">
        <v>28696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  <c r="Y6070" t="s">
        <v>28696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  <c r="Y6071" t="s">
        <v>28696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  <c r="Y6072" t="s">
        <v>28696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  <c r="Y6073" t="s">
        <v>28696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  <c r="Y6074" t="s">
        <v>28696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  <c r="Y6075" t="s">
        <v>28696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  <c r="Y6076" t="s">
        <v>28696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  <c r="Y6077" t="s">
        <v>28696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  <c r="Y6078" t="s">
        <v>28696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  <c r="Y6079" t="s">
        <v>28696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  <c r="Y6080" t="s">
        <v>28696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  <c r="Y6081" t="s">
        <v>28696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  <c r="Y6082" t="s">
        <v>28696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  <c r="Y6083" t="s">
        <v>28696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  <c r="Y6084" t="s">
        <v>28696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  <c r="Y6085" t="s">
        <v>28696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  <c r="Y6086" t="s">
        <v>28696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  <c r="Y6087" t="s">
        <v>2869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  <c r="Y6088" t="s">
        <v>28696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  <c r="Y6089" t="s">
        <v>28696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  <c r="Y6090" t="s">
        <v>2869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  <c r="Y6091" t="s">
        <v>286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  <c r="Y6092" t="s">
        <v>28696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  <c r="Y6093" t="s">
        <v>28696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  <c r="Y6094" t="s">
        <v>28696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  <c r="Y6095" t="s">
        <v>28696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  <c r="Y6096" t="s">
        <v>28696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  <c r="Y6097" t="s">
        <v>28696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  <c r="Y6098" t="s">
        <v>28696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  <c r="Y6099" t="s">
        <v>28696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  <c r="Y6100" t="s">
        <v>28696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  <c r="Y6101" t="s">
        <v>28696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  <c r="Y6102" t="s">
        <v>28696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  <c r="Y6103" t="s">
        <v>2869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  <c r="Y6104" t="s">
        <v>28696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  <c r="Y6105" t="s">
        <v>28696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  <c r="Y6106" t="s">
        <v>28696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  <c r="Y6107" t="s">
        <v>2869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  <c r="Y6108" t="s">
        <v>28696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  <c r="Y6109" t="s">
        <v>28696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  <c r="Y6110" t="s">
        <v>28696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  <c r="Y6111" t="s">
        <v>28696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  <c r="Y6112" t="s">
        <v>28696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  <c r="Y6113" t="s">
        <v>28696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  <c r="Y6114" t="s">
        <v>28696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  <c r="Y6115" t="s">
        <v>2869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  <c r="Y6116" t="s">
        <v>28696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  <c r="Y6117" t="s">
        <v>28696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  <c r="Y6118" t="s">
        <v>28696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  <c r="Y6119" t="s">
        <v>28696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  <c r="Y6120" t="s">
        <v>28696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  <c r="Y6121" t="s">
        <v>28696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  <c r="Y6122" t="s">
        <v>2869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  <c r="Y6123" t="s">
        <v>28696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  <c r="Y6124" t="s">
        <v>28696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  <c r="Y6125" t="s">
        <v>28696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  <c r="Y6126" t="s">
        <v>2869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  <c r="Y6127" t="s">
        <v>28696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  <c r="Y6128" t="s">
        <v>28696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  <c r="Y6129" t="s">
        <v>28696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  <c r="Y6130" t="s">
        <v>28696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  <c r="Y6131" t="s">
        <v>28696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  <c r="Y6132" t="s">
        <v>28696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  <c r="Y6133" t="s">
        <v>28696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  <c r="Y6134" t="s">
        <v>28696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  <c r="Y6135" t="s">
        <v>28696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  <c r="Y6136" t="s">
        <v>28696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  <c r="Y6137" t="s">
        <v>28696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  <c r="Y6138" t="s">
        <v>28696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  <c r="Y6139" t="s">
        <v>2869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  <c r="Y6140" t="s">
        <v>28696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  <c r="Y6141" t="s">
        <v>28696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  <c r="Y6142" t="s">
        <v>28696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  <c r="Y6143" t="s">
        <v>28696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  <c r="Y6144" t="s">
        <v>28696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  <c r="Y6145" t="s">
        <v>2869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  <c r="Y6146" t="s">
        <v>28696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  <c r="Y6147" t="s">
        <v>28696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  <c r="Y6148" t="s">
        <v>2869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  <c r="Y6149" t="s">
        <v>28696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  <c r="Y6150" t="s">
        <v>28696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  <c r="Y6151" t="s">
        <v>28696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  <c r="Y6152" t="s">
        <v>2869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  <c r="Y6153" t="s">
        <v>28696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  <c r="Y6154" t="s">
        <v>2869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  <c r="Y6155" t="s">
        <v>28696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  <c r="Y6156" t="s">
        <v>28696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  <c r="Y6157" t="s">
        <v>28696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  <c r="Y6158" t="s">
        <v>28696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  <c r="Y6159" t="s">
        <v>28696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  <c r="Y6160" t="s">
        <v>28696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  <c r="Y6161" t="s">
        <v>28696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  <c r="Y6162" t="s">
        <v>28696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  <c r="Y6163" t="s">
        <v>28696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  <c r="Y6164" t="s">
        <v>28696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  <c r="Y6165" t="s">
        <v>28696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  <c r="Y6166" t="s">
        <v>28696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  <c r="Y6167" t="s">
        <v>28696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  <c r="Y6168" t="s">
        <v>28696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  <c r="Y6169" t="s">
        <v>28696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  <c r="Y6170" t="s">
        <v>28696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  <c r="Y6171" t="s">
        <v>28696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  <c r="Y6172" t="s">
        <v>28696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  <c r="Y6173" t="s">
        <v>28696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  <c r="Y6174" t="s">
        <v>28696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  <c r="Y6175" t="s">
        <v>28696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  <c r="Y6176" t="s">
        <v>28696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  <c r="Y6177" t="s">
        <v>28696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  <c r="Y6178" t="s">
        <v>28696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  <c r="Y6179" t="s">
        <v>28696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  <c r="Y6180" t="s">
        <v>28696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  <c r="Y6181" t="s">
        <v>28696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  <c r="Y6182" t="s">
        <v>28696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  <c r="Y6183" t="s">
        <v>28696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  <c r="Y6184" t="s">
        <v>28696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  <c r="Y6185" t="s">
        <v>28696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  <c r="Y6186" t="s">
        <v>28696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  <c r="Y6187" t="s">
        <v>28696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  <c r="Y6188" t="s">
        <v>28696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  <c r="Y6189" t="s">
        <v>28696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  <c r="Y6190" t="s">
        <v>28696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  <c r="Y6191" t="s">
        <v>28696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  <c r="Y6192" t="s">
        <v>28696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  <c r="Y6193" t="s">
        <v>28696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  <c r="Y6194" t="s">
        <v>28696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  <c r="Y6195" t="s">
        <v>28696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  <c r="Y6196" t="s">
        <v>28696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  <c r="Y6197" t="s">
        <v>28696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  <c r="Y6198" t="s">
        <v>28696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  <c r="Y6199" t="s">
        <v>28696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  <c r="Y6200" t="s">
        <v>28696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  <c r="Y6201" t="s">
        <v>28696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  <c r="Y6202" t="s">
        <v>28696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  <c r="Y6203" t="s">
        <v>28696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  <c r="Y6204" t="s">
        <v>28696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  <c r="Y6205" t="s">
        <v>28696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  <c r="Y6206" t="s">
        <v>28696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  <c r="Y6207" t="s">
        <v>28696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  <c r="Y6208" t="s">
        <v>28696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  <c r="Y6209" t="s">
        <v>2869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  <c r="Y6210" t="s">
        <v>2869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  <c r="Y6211" t="s">
        <v>28696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  <c r="Y6212" t="s">
        <v>28696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  <c r="Y6213" t="s">
        <v>28696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  <c r="Y6214" t="s">
        <v>28696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  <c r="Y6215" t="s">
        <v>28696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  <c r="Y6216" t="s">
        <v>28696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  <c r="Y6217" t="s">
        <v>28696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  <c r="Y6218" t="s">
        <v>2869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  <c r="Y6219" t="s">
        <v>28696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  <c r="Y6220" t="s">
        <v>28696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  <c r="Y6221" t="s">
        <v>28696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  <c r="Y6222" t="s">
        <v>28696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  <c r="Y6223" t="s">
        <v>28696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  <c r="Y6224" t="s">
        <v>28696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  <c r="Y6225" t="s">
        <v>28696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  <c r="Y6226" t="s">
        <v>28696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  <c r="Y6227" t="s">
        <v>28696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  <c r="Y6228" t="s">
        <v>28696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  <c r="Y6229" t="s">
        <v>28696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  <c r="Y6230" t="s">
        <v>28696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  <c r="Y6231" t="s">
        <v>28696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  <c r="Y6232" t="s">
        <v>28696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  <c r="Y6233" t="s">
        <v>28696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  <c r="Y6234" t="s">
        <v>2869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  <c r="Y6235" t="s">
        <v>28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  <c r="Y6236" t="s">
        <v>28696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  <c r="Y6237" t="s">
        <v>28696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  <c r="Y6238" t="s">
        <v>28696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  <c r="Y6239" t="s">
        <v>2869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  <c r="Y6240" t="s">
        <v>28696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  <c r="Y6241" t="s">
        <v>28696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  <c r="Y6242" t="s">
        <v>28696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  <c r="Y6243" t="s">
        <v>28696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  <c r="Y6244" t="s">
        <v>28696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  <c r="Y6245" t="s">
        <v>28696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  <c r="Y6246" t="s">
        <v>28696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  <c r="Y6247" t="s">
        <v>28696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  <c r="Y6248" t="s">
        <v>28696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  <c r="Y6249" t="s">
        <v>28696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  <c r="Y6250" t="s">
        <v>28696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  <c r="Y6251" t="s">
        <v>28696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  <c r="Y6252" t="s">
        <v>28696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  <c r="Y6253" t="s">
        <v>28696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  <c r="Y6254" t="s">
        <v>28696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  <c r="Y6255" t="s">
        <v>28696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  <c r="Y6256" t="s">
        <v>28696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  <c r="Y6257" t="s">
        <v>28696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  <c r="Y6258" t="s">
        <v>28696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  <c r="Y6259" t="s">
        <v>28696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  <c r="Y6260" t="s">
        <v>28696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  <c r="Y6261" t="s">
        <v>28696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  <c r="Y6262" t="s">
        <v>28696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  <c r="Y6263" t="s">
        <v>28696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  <c r="Y6264" t="s">
        <v>28696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  <c r="Y6265" t="s">
        <v>28696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  <c r="Y6266" t="s">
        <v>2869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  <c r="Y6267" t="s">
        <v>28696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  <c r="Y6268" t="s">
        <v>28696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  <c r="Y6269" t="s">
        <v>28696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  <c r="Y6270" t="s">
        <v>28696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  <c r="Y6271" t="s">
        <v>28696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  <c r="Y6272" t="s">
        <v>28696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  <c r="Y6273" t="s">
        <v>28696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  <c r="Y6274" t="s">
        <v>28696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  <c r="Y6275" t="s">
        <v>28696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  <c r="Y6276" t="s">
        <v>28696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  <c r="Y6277" t="s">
        <v>2869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  <c r="Y6278" t="s">
        <v>28696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  <c r="Y6279" t="s">
        <v>28696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  <c r="Y6280" t="s">
        <v>28696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  <c r="Y6281" t="s">
        <v>28696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  <c r="Y6282" t="s">
        <v>28696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  <c r="Y6283" t="s">
        <v>28696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  <c r="Y6284" t="s">
        <v>28696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  <c r="Y6285" t="s">
        <v>2869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  <c r="Y6286" t="s">
        <v>28696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  <c r="Y6287" t="s">
        <v>28696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  <c r="Y6288" t="s">
        <v>28696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  <c r="Y6289" t="s">
        <v>28696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  <c r="Y6290" t="s">
        <v>28696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  <c r="Y6291" t="s">
        <v>28696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  <c r="Y6292" t="s">
        <v>28696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  <c r="Y6293" t="s">
        <v>28696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  <c r="Y6294" t="s">
        <v>28696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  <c r="Y6295" t="s">
        <v>28696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  <c r="Y6296" t="s">
        <v>28696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  <c r="Y6297" t="s">
        <v>28696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  <c r="Y6298" t="s">
        <v>28696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  <c r="Y6299" t="s">
        <v>28696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  <c r="Y6300" t="s">
        <v>28696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  <c r="Y6301" t="s">
        <v>28696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  <c r="Y6302" t="s">
        <v>28696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  <c r="Y6303" t="s">
        <v>28696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  <c r="Y6304" t="s">
        <v>28696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  <c r="Y6305" t="s">
        <v>2869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  <c r="Y6306" t="s">
        <v>28696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  <c r="Y6307" t="s">
        <v>28696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  <c r="Y6308" t="s">
        <v>28696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  <c r="Y6309" t="s">
        <v>28696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  <c r="Y6310" t="s">
        <v>28696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  <c r="Y6311" t="s">
        <v>28696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  <c r="Y6312" t="s">
        <v>28696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  <c r="Y6313" t="s">
        <v>28696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  <c r="Y6314" t="s">
        <v>28696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  <c r="Y6315" t="s">
        <v>28696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  <c r="Y6316" t="s">
        <v>28696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  <c r="Y6317" t="s">
        <v>28696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  <c r="Y6318" t="s">
        <v>2869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  <c r="Y6319" t="s">
        <v>28696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  <c r="Y6320" t="s">
        <v>28696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  <c r="Y6321" t="s">
        <v>28696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  <c r="Y6322" t="s">
        <v>28696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  <c r="Y6323" t="s">
        <v>28696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  <c r="Y6324" t="s">
        <v>28696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  <c r="Y6325" t="s">
        <v>28696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  <c r="Y6326" t="s">
        <v>28696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  <c r="Y6327" t="s">
        <v>2869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  <c r="Y6328" t="s">
        <v>28696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  <c r="Y6329" t="s">
        <v>28696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  <c r="Y6330" t="s">
        <v>28696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  <c r="Y6331" t="s">
        <v>28696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  <c r="Y6332" t="s">
        <v>28696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  <c r="Y6333" t="s">
        <v>28696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  <c r="Y6334" t="s">
        <v>28696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  <c r="Y6335" t="s">
        <v>28696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  <c r="Y6336" t="s">
        <v>28696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  <c r="Y6337" t="s">
        <v>28696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  <c r="Y6338" t="s">
        <v>28696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  <c r="Y6339" t="s">
        <v>28696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  <c r="Y6340" t="s">
        <v>28696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  <c r="Y6341" t="s">
        <v>28696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  <c r="Y6342" t="s">
        <v>28696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  <c r="Y6343" t="s">
        <v>28696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  <c r="Y6344" t="s">
        <v>28696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  <c r="Y6345" t="s">
        <v>28696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  <c r="Y6346" t="s">
        <v>28696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  <c r="Y6347" t="s">
        <v>28696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  <c r="Y6348" t="s">
        <v>28696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  <c r="Y6349" t="s">
        <v>28696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  <c r="Y6350" t="s">
        <v>28696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  <c r="Y6351" t="s">
        <v>28696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  <c r="Y6352" t="s">
        <v>28696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  <c r="Y6353" t="s">
        <v>28696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  <c r="Y6354" t="s">
        <v>28696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  <c r="Y6355" t="s">
        <v>28696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  <c r="Y6356" t="s">
        <v>28696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  <c r="Y6357" t="s">
        <v>28696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  <c r="Y6358" t="s">
        <v>28696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  <c r="Y6359" t="s">
        <v>28696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  <c r="Y6360" t="s">
        <v>28696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  <c r="Y6361" t="s">
        <v>28696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  <c r="Y6362" t="s">
        <v>28696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  <c r="Y6363" t="s">
        <v>28696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  <c r="Y6364" t="s">
        <v>28696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  <c r="Y6365" t="s">
        <v>28696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  <c r="Y6366" t="s">
        <v>28696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  <c r="Y6367" t="s">
        <v>28696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  <c r="Y6368" t="s">
        <v>28696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  <c r="Y6369" t="s">
        <v>28696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  <c r="Y6370" t="s">
        <v>28696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  <c r="Y6371" t="s">
        <v>28696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  <c r="Y6372" t="s">
        <v>28696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  <c r="Y6373" t="s">
        <v>28696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  <c r="Y6374" t="s">
        <v>28696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  <c r="Y6375" t="s">
        <v>28696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  <c r="Y6376" t="s">
        <v>28696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  <c r="Y6377" t="s">
        <v>2869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  <c r="Y6378" t="s">
        <v>28696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  <c r="Y6379" t="s">
        <v>28696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  <c r="Y6380" t="s">
        <v>28696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  <c r="Y6381" t="s">
        <v>28696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  <c r="Y6382" t="s">
        <v>28696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  <c r="Y6383" t="s">
        <v>28696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  <c r="Y6384" t="s">
        <v>28696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  <c r="Y6385" t="s">
        <v>28696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  <c r="Y6386" t="s">
        <v>28696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  <c r="Y6387" t="s">
        <v>28696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  <c r="Y6388" t="s">
        <v>28696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  <c r="Y6389" t="s">
        <v>28696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  <c r="Y6390" t="s">
        <v>28696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  <c r="Y6391" t="s">
        <v>28696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  <c r="Y6392" t="s">
        <v>28696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  <c r="Y6393" t="s">
        <v>28696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  <c r="Y6394" t="s">
        <v>28696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  <c r="Y6395" t="s">
        <v>28696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  <c r="Y6396" t="s">
        <v>286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  <c r="Y6397" t="s">
        <v>28696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  <c r="Y6398" t="s">
        <v>28696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  <c r="Y6399" t="s">
        <v>28696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  <c r="Y6400" t="s">
        <v>28696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  <c r="Y6401" t="s">
        <v>28696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  <c r="Y6402" t="s">
        <v>28696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  <c r="Y6403" t="s">
        <v>28696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  <c r="Y6404" t="s">
        <v>28696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  <c r="Y6405" t="s">
        <v>28696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  <c r="Y6406" t="s">
        <v>28696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  <c r="Y6407" t="s">
        <v>28696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  <c r="Y6408" t="s">
        <v>28696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  <c r="Y6409" t="s">
        <v>28696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  <c r="Y6410" t="s">
        <v>2869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  <c r="Y6411" t="s">
        <v>28696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  <c r="Y6412" t="s">
        <v>2869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  <c r="Y6413" t="s">
        <v>28696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  <c r="Y6414" t="s">
        <v>28696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  <c r="Y6415" t="s">
        <v>28696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  <c r="Y6416" t="s">
        <v>28696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  <c r="Y6417" t="s">
        <v>28696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  <c r="Y6418" t="s">
        <v>28696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  <c r="Y6419" t="s">
        <v>286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  <c r="Y6420" t="s">
        <v>28696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  <c r="Y6421" t="s">
        <v>28696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  <c r="Y6422" t="s">
        <v>28696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  <c r="Y6423" t="s">
        <v>28696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  <c r="Y6424" t="s">
        <v>28696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  <c r="Y6425" t="s">
        <v>28696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  <c r="Y6426" t="s">
        <v>28696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  <c r="Y6427" t="s">
        <v>28696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  <c r="Y6428" t="s">
        <v>28696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  <c r="Y6429" t="s">
        <v>28696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  <c r="Y6430" t="s">
        <v>28696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  <c r="Y6431" t="s">
        <v>28696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  <c r="Y6432" t="s">
        <v>28696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  <c r="Y6433" t="s">
        <v>28696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  <c r="Y6434" t="s">
        <v>28696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  <c r="Y6435" t="s">
        <v>28696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  <c r="Y6436" t="s">
        <v>28696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  <c r="Y6437" t="s">
        <v>28696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  <c r="Y6438" t="s">
        <v>28696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  <c r="Y6439" t="s">
        <v>28696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  <c r="Y6440" t="s">
        <v>28696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  <c r="Y6441" t="s">
        <v>286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  <c r="Y6442" t="s">
        <v>28696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  <c r="Y6443" t="s">
        <v>28696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  <c r="Y6444" t="s">
        <v>28696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  <c r="Y6445" t="s">
        <v>28696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  <c r="Y6446" t="s">
        <v>28696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  <c r="Y6447" t="s">
        <v>2869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  <c r="Y6448" t="s">
        <v>28696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  <c r="Y6449" t="s">
        <v>28696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  <c r="Y6450" t="s">
        <v>28696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  <c r="Y6451" t="s">
        <v>28696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  <c r="Y6452" t="s">
        <v>28696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  <c r="Y6453" t="s">
        <v>28696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  <c r="Y6454" t="s">
        <v>28696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  <c r="Y6455" t="s">
        <v>28696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  <c r="Y6456" t="s">
        <v>28696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  <c r="Y6457" t="s">
        <v>28696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  <c r="Y6458" t="s">
        <v>28696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  <c r="Y6459" t="s">
        <v>28696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  <c r="Y6460" t="s">
        <v>2869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  <c r="Y6461" t="s">
        <v>28696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  <c r="Y6462" t="s">
        <v>28696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  <c r="Y6463" t="s">
        <v>28696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  <c r="Y6464" t="s">
        <v>28696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  <c r="Y6465" t="s">
        <v>28696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  <c r="Y6466" t="s">
        <v>28696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  <c r="Y6467" t="s">
        <v>28696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  <c r="Y6468" t="s">
        <v>28696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  <c r="Y6469" t="s">
        <v>28696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  <c r="Y6470" t="s">
        <v>28696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  <c r="Y6471" t="s">
        <v>2869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  <c r="Y6472" t="s">
        <v>2869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  <c r="Y6473" t="s">
        <v>28696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  <c r="Y6474" t="s">
        <v>28696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  <c r="Y6475" t="s">
        <v>28696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  <c r="Y6476" t="s">
        <v>28696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  <c r="Y6477" t="s">
        <v>28696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  <c r="Y6478" t="s">
        <v>28696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  <c r="Y6479" t="s">
        <v>28696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  <c r="Y6480" t="s">
        <v>28696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  <c r="Y6481" t="s">
        <v>28696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  <c r="Y6482" t="s">
        <v>28696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  <c r="Y6483" t="s">
        <v>2869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  <c r="Y6484" t="s">
        <v>28696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  <c r="Y6485" t="s">
        <v>2869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  <c r="Y6486" t="s">
        <v>28696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  <c r="Y6487" t="s">
        <v>28696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  <c r="Y6488" t="s">
        <v>28696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  <c r="Y6489" t="s">
        <v>2869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  <c r="Y6490" t="s">
        <v>28696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  <c r="Y6491" t="s">
        <v>28696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  <c r="Y6492" t="s">
        <v>28696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  <c r="Y6493" t="s">
        <v>28696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  <c r="Y6494" t="s">
        <v>2869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  <c r="Y6495" t="s">
        <v>28696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  <c r="Y6496" t="s">
        <v>2869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  <c r="Y6497" t="s">
        <v>28696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  <c r="Y6498" t="s">
        <v>28696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  <c r="Y6499" t="s">
        <v>28696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  <c r="Y6500" t="s">
        <v>28695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  <c r="Y6501" t="s">
        <v>28696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  <c r="Y6502" t="s">
        <v>28696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  <c r="Y6503" t="s">
        <v>28696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  <c r="Y6504" t="s">
        <v>2869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  <c r="Y6505" t="s">
        <v>28696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  <c r="Y6506" t="s">
        <v>2869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  <c r="Y6507" t="s">
        <v>28696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  <c r="Y6508" t="s">
        <v>28696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  <c r="Y6509" t="s">
        <v>28696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  <c r="Y6510" t="s">
        <v>2869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  <c r="Y6511" t="s">
        <v>28696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  <c r="Y6512" t="s">
        <v>28696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  <c r="Y6513" t="s">
        <v>2869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  <c r="Y6514" t="s">
        <v>28696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  <c r="Y6515" t="s">
        <v>28696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  <c r="Y6516" t="s">
        <v>2869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  <c r="Y6517" t="s">
        <v>28695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  <c r="Y6518" t="s">
        <v>28696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  <c r="Y6519" t="s">
        <v>28695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  <c r="Y6520" t="s">
        <v>28696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  <c r="Y6521" t="s">
        <v>28695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  <c r="Y6522" t="s">
        <v>28696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  <c r="Y6523" t="s">
        <v>28696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  <c r="Y6524" t="s">
        <v>28696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  <c r="Y6525" t="s">
        <v>28696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  <c r="Y6526" t="s">
        <v>28696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  <c r="Y6527" t="s">
        <v>28695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  <c r="Y6528" t="s">
        <v>28696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  <c r="Y6529" t="s">
        <v>28695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  <c r="Y6530" t="s">
        <v>28696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  <c r="Y6531" t="s">
        <v>28695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  <c r="Y6532" t="s">
        <v>28696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  <c r="Y6533" t="s">
        <v>28696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  <c r="Y6534" t="s">
        <v>28696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  <c r="Y6535" t="s">
        <v>28696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  <c r="Y6536" t="s">
        <v>28696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  <c r="Y6537" t="s">
        <v>28696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  <c r="Y6538" t="s">
        <v>28696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  <c r="Y6539" t="s">
        <v>28696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  <c r="Y6540" t="s">
        <v>28696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  <c r="Y6541" t="s">
        <v>28696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  <c r="Y6542" t="s">
        <v>28696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  <c r="Y6543" t="s">
        <v>28696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  <c r="Y6544" t="s">
        <v>28695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  <c r="Y6545" t="s">
        <v>28696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  <c r="Y6546" t="s">
        <v>28696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  <c r="Y6547" t="s">
        <v>28695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  <c r="Y6548" t="s">
        <v>28696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  <c r="Y6549" t="s">
        <v>28696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  <c r="Y6550" t="s">
        <v>28696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  <c r="Y6551" t="s">
        <v>28696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  <c r="Y6552" t="s">
        <v>286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  <c r="Y6553" t="s">
        <v>28696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  <c r="Y6554" t="s">
        <v>28696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  <c r="Y6555" t="s">
        <v>28696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  <c r="Y6556" t="s">
        <v>28696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  <c r="Y6557" t="s">
        <v>28696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  <c r="Y6558" t="s">
        <v>28695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  <c r="Y6559" t="s">
        <v>28696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  <c r="Y6560" t="s">
        <v>28696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  <c r="Y6561" t="s">
        <v>28695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  <c r="Y6562" t="s">
        <v>2869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  <c r="Y6563" t="s">
        <v>28696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  <c r="Y6564" t="s">
        <v>28696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  <c r="Y6565" t="s">
        <v>28696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  <c r="Y6566" t="s">
        <v>28696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  <c r="Y6567" t="s">
        <v>28696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  <c r="Y6568" t="s">
        <v>28696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  <c r="Y6569" t="s">
        <v>28696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  <c r="Y6570" t="s">
        <v>28696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  <c r="Y6571" t="s">
        <v>28696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  <c r="Y6572" t="s">
        <v>28695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  <c r="Y6573" t="s">
        <v>2869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  <c r="Y6574" t="s">
        <v>28696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  <c r="Y6575" t="s">
        <v>2869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  <c r="Y6576" t="s">
        <v>28695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  <c r="Y6577" t="s">
        <v>28695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  <c r="Y6578" t="s">
        <v>28696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  <c r="Y6579" t="s">
        <v>28696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  <c r="Y6580" t="s">
        <v>28696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  <c r="Y6581" t="s">
        <v>28696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  <c r="Y6582" t="s">
        <v>28696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  <c r="Y6583" t="s">
        <v>28696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  <c r="Y6584" t="s">
        <v>28696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  <c r="Y6585" t="s">
        <v>2869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  <c r="Y6586" t="s">
        <v>28695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  <c r="Y6587" t="s">
        <v>28695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  <c r="Y6588" t="s">
        <v>28696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  <c r="Y6589" t="s">
        <v>28695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  <c r="Y6590" t="s">
        <v>28696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  <c r="Y6591" t="s">
        <v>28695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  <c r="Y6592" t="s">
        <v>28695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  <c r="Y6593" t="s">
        <v>28696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  <c r="Y6594" t="s">
        <v>28696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  <c r="Y6595" t="s">
        <v>28696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  <c r="Y6596" t="s">
        <v>28695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  <c r="Y6597" t="s">
        <v>28696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  <c r="Y6598" t="s">
        <v>28696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  <c r="Y6599" t="s">
        <v>28696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  <c r="Y6600" t="s">
        <v>28696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  <c r="Y6601" t="s">
        <v>28696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  <c r="Y6602" t="s">
        <v>28696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  <c r="Y6603" t="s">
        <v>28696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  <c r="Y6604" t="s">
        <v>28696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  <c r="Y6605" t="s">
        <v>2869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  <c r="Y6606" t="s">
        <v>28695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  <c r="Y6607" t="s">
        <v>28695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  <c r="Y6608" t="s">
        <v>28696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  <c r="Y6609" t="s">
        <v>28696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  <c r="Y6610" t="s">
        <v>28696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  <c r="Y6611" t="s">
        <v>28695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  <c r="Y6612" t="s">
        <v>28696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  <c r="Y6613" t="s">
        <v>28696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  <c r="Y6614" t="s">
        <v>28696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  <c r="Y6615" t="s">
        <v>28696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  <c r="Y6616" t="s">
        <v>28696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  <c r="Y6617" t="s">
        <v>28696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  <c r="Y6618" t="s">
        <v>28695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  <c r="Y6619" t="s">
        <v>28696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  <c r="Y6620" t="s">
        <v>28696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  <c r="Y6621" t="s">
        <v>28696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  <c r="Y6622" t="s">
        <v>28696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  <c r="Y6623" t="s">
        <v>28696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  <c r="Y6624" t="s">
        <v>28696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  <c r="Y6625" t="s">
        <v>28696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  <c r="Y6626" t="s">
        <v>28696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  <c r="Y6627" t="s">
        <v>28696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  <c r="Y6628" t="s">
        <v>28696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  <c r="Y6629" t="s">
        <v>28696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  <c r="Y6630" t="s">
        <v>28695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  <c r="Y6631" t="s">
        <v>28696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  <c r="Y6632" t="s">
        <v>28696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  <c r="Y6633" t="s">
        <v>28696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  <c r="Y6634" t="s">
        <v>28696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  <c r="Y6635" t="s">
        <v>28696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  <c r="Y6636" t="s">
        <v>28696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  <c r="Y6637" t="s">
        <v>28696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  <c r="Y6638" t="s">
        <v>28696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  <c r="Y6639" t="s">
        <v>28696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  <c r="Y6640" t="s">
        <v>2869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  <c r="Y6641" t="s">
        <v>2869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  <c r="Y6642" t="s">
        <v>28695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  <c r="Y6643" t="s">
        <v>28696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  <c r="Y6644" t="s">
        <v>28696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  <c r="Y6645" t="s">
        <v>28696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  <c r="Y6646" t="s">
        <v>28696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  <c r="Y6647" t="s">
        <v>28696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  <c r="Y6648" t="s">
        <v>28696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  <c r="Y6649" t="s">
        <v>28696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  <c r="Y6650" t="s">
        <v>28696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  <c r="Y6651" t="s">
        <v>28696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  <c r="Y6652" t="s">
        <v>28696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  <c r="Y6653" t="s">
        <v>28696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  <c r="Y6654" t="s">
        <v>28696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  <c r="Y6655" t="s">
        <v>28696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  <c r="Y6656" t="s">
        <v>28695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  <c r="Y6657" t="s">
        <v>28696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  <c r="Y6658" t="s">
        <v>2869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  <c r="Y6659" t="s">
        <v>28696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  <c r="Y6660" t="s">
        <v>28696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  <c r="Y6661" t="s">
        <v>28696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  <c r="Y6662" t="s">
        <v>28696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  <c r="Y6663" t="s">
        <v>2869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  <c r="Y6664" t="s">
        <v>28695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  <c r="Y6665" t="s">
        <v>28695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  <c r="Y6666" t="s">
        <v>28696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  <c r="Y6667" t="s">
        <v>28695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  <c r="Y6668" t="s">
        <v>28696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  <c r="Y6669" t="s">
        <v>28695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  <c r="Y6670" t="s">
        <v>28696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  <c r="Y6671" t="s">
        <v>28696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  <c r="Y6672" t="s">
        <v>28696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  <c r="Y6673" t="s">
        <v>2869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  <c r="Y6674" t="s">
        <v>28696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  <c r="Y6675" t="s">
        <v>28696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  <c r="Y6676" t="s">
        <v>28696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  <c r="Y6677" t="s">
        <v>2869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  <c r="Y6678" t="s">
        <v>28696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  <c r="Y6679" t="s">
        <v>2869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  <c r="Y6680" t="s">
        <v>28695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  <c r="Y6681" t="s">
        <v>28696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  <c r="Y6682" t="s">
        <v>28696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  <c r="Y6683" t="s">
        <v>28696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  <c r="Y6684" t="s">
        <v>28696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  <c r="Y6685" t="s">
        <v>28696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  <c r="Y6686" t="s">
        <v>28695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  <c r="Y6687" t="s">
        <v>28696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  <c r="Y6688" t="s">
        <v>28696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  <c r="Y6689" t="s">
        <v>28696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  <c r="Y6690" t="s">
        <v>28696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  <c r="Y6691" t="s">
        <v>28695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  <c r="Y6692" t="s">
        <v>2869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  <c r="Y6693" t="s">
        <v>28696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  <c r="Y6694" t="s">
        <v>28696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  <c r="Y6695" t="s">
        <v>28696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  <c r="Y6696" t="s">
        <v>28696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  <c r="Y6697" t="s">
        <v>28695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  <c r="Y6698" t="s">
        <v>28696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  <c r="Y6699" t="s">
        <v>28695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  <c r="Y6700" t="s">
        <v>28695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  <c r="Y6701" t="s">
        <v>28696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  <c r="Y6702" t="s">
        <v>28696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  <c r="Y6703" t="s">
        <v>28695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  <c r="Y6704" t="s">
        <v>28696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  <c r="Y6705" t="s">
        <v>28696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  <c r="Y6706" t="s">
        <v>28696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  <c r="Y6707" t="s">
        <v>28696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  <c r="Y6708" t="s">
        <v>2869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  <c r="Y6709" t="s">
        <v>28696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  <c r="Y6710" t="s">
        <v>28696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  <c r="Y6711" t="s">
        <v>28696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  <c r="Y6712" t="s">
        <v>28696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  <c r="Y6713" t="s">
        <v>28696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  <c r="Y6714" t="s">
        <v>28696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  <c r="Y6715" t="s">
        <v>28696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  <c r="Y6716" t="s">
        <v>28696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  <c r="Y6717" t="s">
        <v>28696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  <c r="Y6718" t="s">
        <v>28695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  <c r="Y6719" t="s">
        <v>28696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  <c r="Y6720" t="s">
        <v>28696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  <c r="Y6721" t="s">
        <v>28696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  <c r="Y6722" t="s">
        <v>28696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  <c r="Y6723" t="s">
        <v>28696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  <c r="Y6724" t="s">
        <v>2869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  <c r="Y6725" t="s">
        <v>28696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  <c r="Y6726" t="s">
        <v>2869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  <c r="Y6727" t="s">
        <v>28695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  <c r="Y6728" t="s">
        <v>28696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  <c r="Y6729" t="s">
        <v>28696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  <c r="Y6730" t="s">
        <v>28695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  <c r="Y6731" t="s">
        <v>28696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  <c r="Y6732" t="s">
        <v>28695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  <c r="Y6733" t="s">
        <v>28696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  <c r="Y6734" t="s">
        <v>28696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  <c r="Y6735" t="s">
        <v>286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  <c r="Y6736" t="s">
        <v>28696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  <c r="Y6737" t="s">
        <v>2869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  <c r="Y6738" t="s">
        <v>28696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  <c r="Y6739" t="s">
        <v>28696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  <c r="Y6740" t="s">
        <v>28696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  <c r="Y6741" t="s">
        <v>28696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  <c r="Y6742" t="s">
        <v>28696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  <c r="Y6743" t="s">
        <v>2869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  <c r="Y6744" t="s">
        <v>28696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  <c r="Y6745" t="s">
        <v>28695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  <c r="Y6746" t="s">
        <v>28696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  <c r="Y6747" t="s">
        <v>28695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  <c r="Y6748" t="s">
        <v>28696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  <c r="Y6749" t="s">
        <v>28696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  <c r="Y6750" t="s">
        <v>28696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  <c r="Y6751" t="s">
        <v>28696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  <c r="Y6752" t="s">
        <v>28695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  <c r="Y6753" t="s">
        <v>28696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  <c r="Y6754" t="s">
        <v>28696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  <c r="Y6755" t="s">
        <v>28695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  <c r="Y6756" t="s">
        <v>2869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  <c r="Y6757" t="s">
        <v>28696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  <c r="Y6758" t="s">
        <v>28696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  <c r="Y6759" t="s">
        <v>28695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  <c r="Y6760" t="s">
        <v>28696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  <c r="Y6761" t="s">
        <v>28696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  <c r="Y6762" t="s">
        <v>28695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  <c r="Y6763" t="s">
        <v>28696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  <c r="Y6764" t="s">
        <v>28696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  <c r="Y6765" t="s">
        <v>28696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  <c r="Y6766" t="s">
        <v>28695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  <c r="Y6767" t="s">
        <v>28696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  <c r="Y6768" t="s">
        <v>28696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  <c r="Y6769" t="s">
        <v>28696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  <c r="Y6770" t="s">
        <v>2869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  <c r="Y6771" t="s">
        <v>28696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  <c r="Y6772" t="s">
        <v>28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  <c r="Y6773" t="s">
        <v>28696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  <c r="Y6774" t="s">
        <v>28696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  <c r="Y6775" t="s">
        <v>28696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  <c r="Y6776" t="s">
        <v>28696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  <c r="Y6777" t="s">
        <v>2869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  <c r="Y6778" t="s">
        <v>28696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  <c r="Y6779" t="s">
        <v>2869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  <c r="Y6780" t="s">
        <v>28696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  <c r="Y6781" t="s">
        <v>28696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  <c r="Y6782" t="s">
        <v>28696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  <c r="Y6783" t="s">
        <v>28695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  <c r="Y6784" t="s">
        <v>28696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  <c r="Y6785" t="s">
        <v>28696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  <c r="Y6786" t="s">
        <v>28696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  <c r="Y6787" t="s">
        <v>28696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  <c r="Y6788" t="s">
        <v>28696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  <c r="Y6789" t="s">
        <v>28695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  <c r="Y6790" t="s">
        <v>2869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  <c r="Y6791" t="s">
        <v>28696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  <c r="Y6792" t="s">
        <v>28695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  <c r="Y6793" t="s">
        <v>28696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  <c r="Y6794" t="s">
        <v>28696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  <c r="Y6795" t="s">
        <v>28696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  <c r="Y6796" t="s">
        <v>28695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  <c r="Y6797" t="s">
        <v>28696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  <c r="Y6798" t="s">
        <v>28696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  <c r="Y6799" t="s">
        <v>28696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  <c r="Y6800" t="s">
        <v>28696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  <c r="Y6801" t="s">
        <v>28696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  <c r="Y6802" t="s">
        <v>28696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  <c r="Y6803" t="s">
        <v>28696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  <c r="Y6804" t="s">
        <v>28695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  <c r="Y6805" t="s">
        <v>28696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  <c r="Y6806" t="s">
        <v>28696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  <c r="Y6807" t="s">
        <v>28696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  <c r="Y6808" t="s">
        <v>28696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  <c r="Y6809" t="s">
        <v>28695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  <c r="Y6810" t="s">
        <v>28696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  <c r="Y6811" t="s">
        <v>2869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  <c r="Y6812" t="s">
        <v>28696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  <c r="Y6813" t="s">
        <v>28696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  <c r="Y6814" t="s">
        <v>28696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  <c r="Y6815" t="s">
        <v>28696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  <c r="Y6816" t="s">
        <v>28696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  <c r="Y6817" t="s">
        <v>2869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  <c r="Y6818" t="s">
        <v>28696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  <c r="Y6819" t="s">
        <v>28695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  <c r="Y6820" t="s">
        <v>28696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  <c r="Y6821" t="s">
        <v>28695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  <c r="Y6822" t="s">
        <v>28696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  <c r="Y6823" t="s">
        <v>28696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  <c r="Y6824" t="s">
        <v>28696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  <c r="Y6825" t="s">
        <v>28696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  <c r="Y6826" t="s">
        <v>2869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  <c r="Y6827" t="s">
        <v>28695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  <c r="Y6828" t="s">
        <v>28696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  <c r="Y6829" t="s">
        <v>28695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  <c r="Y6830" t="s">
        <v>28696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  <c r="Y6831" t="s">
        <v>28696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  <c r="Y6832" t="s">
        <v>28696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  <c r="Y6833" t="s">
        <v>28695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  <c r="Y6834" t="s">
        <v>28696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  <c r="Y6835" t="s">
        <v>28696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  <c r="Y6836" t="s">
        <v>28696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  <c r="Y6837" t="s">
        <v>28696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  <c r="Y6838" t="s">
        <v>28695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  <c r="Y6839" t="s">
        <v>28696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  <c r="Y6840" t="s">
        <v>28696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  <c r="Y6841" t="s">
        <v>28696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  <c r="Y6842" t="s">
        <v>28696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  <c r="Y6843" t="s">
        <v>28696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  <c r="Y6844" t="s">
        <v>28696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  <c r="Y6845" t="s">
        <v>28696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  <c r="Y6846" t="s">
        <v>28696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  <c r="Y6847" t="s">
        <v>28696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  <c r="Y6848" t="s">
        <v>28696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  <c r="Y6849" t="s">
        <v>28696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  <c r="Y6850" t="s">
        <v>28696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  <c r="Y6851" t="s">
        <v>28696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  <c r="Y6852" t="s">
        <v>28696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  <c r="Y6853" t="s">
        <v>28696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  <c r="Y6854" t="s">
        <v>28696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  <c r="Y6855" t="s">
        <v>28696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  <c r="Y6856" t="s">
        <v>2869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  <c r="Y6857" t="s">
        <v>28696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  <c r="Y6858" t="s">
        <v>28696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  <c r="Y6859" t="s">
        <v>28696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  <c r="Y6860" t="s">
        <v>28696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  <c r="Y6861" t="s">
        <v>28696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  <c r="Y6862" t="s">
        <v>2869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  <c r="Y6863" t="s">
        <v>28696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  <c r="Y6864" t="s">
        <v>28695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  <c r="Y6865" t="s">
        <v>28696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  <c r="Y6866" t="s">
        <v>28696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  <c r="Y6867" t="s">
        <v>28696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  <c r="Y6868" t="s">
        <v>28696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  <c r="Y6869" t="s">
        <v>28696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  <c r="Y6870" t="s">
        <v>28696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  <c r="Y6871" t="s">
        <v>28696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  <c r="Y6872" t="s">
        <v>28696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  <c r="Y6873" t="s">
        <v>28696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  <c r="Y6874" t="s">
        <v>28696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  <c r="Y6875" t="s">
        <v>28696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  <c r="Y6876" t="s">
        <v>2869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  <c r="Y6877" t="s">
        <v>28696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  <c r="Y6878" t="s">
        <v>2869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  <c r="Y6879" t="s">
        <v>28696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  <c r="Y6880" t="s">
        <v>28695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  <c r="Y6881" t="s">
        <v>28696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  <c r="Y6882" t="s">
        <v>28696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  <c r="Y6883" t="s">
        <v>28696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  <c r="Y6884" t="s">
        <v>2869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  <c r="Y6885" t="s">
        <v>2869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  <c r="Y6886" t="s">
        <v>28696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  <c r="Y6887" t="s">
        <v>28695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  <c r="Y6888" t="s">
        <v>28696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  <c r="Y6889" t="s">
        <v>2869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  <c r="Y6890" t="s">
        <v>28696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  <c r="Y6891" t="s">
        <v>28696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  <c r="Y6892" t="s">
        <v>28696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  <c r="Y6893" t="s">
        <v>28695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  <c r="Y6894" t="s">
        <v>28696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  <c r="Y6895" t="s">
        <v>28696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  <c r="Y6896" t="s">
        <v>28696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  <c r="Y6897" t="s">
        <v>28695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  <c r="Y6898" t="s">
        <v>28696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  <c r="Y6899" t="s">
        <v>2869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  <c r="Y6900" t="s">
        <v>286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  <c r="Y6901" t="s">
        <v>2869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  <c r="Y6902" t="s">
        <v>28695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  <c r="Y6903" t="s">
        <v>28695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  <c r="Y6904" t="s">
        <v>28695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  <c r="Y6905" t="s">
        <v>28696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  <c r="Y6906" t="s">
        <v>28696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  <c r="Y6907" t="s">
        <v>28696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  <c r="Y6908" t="s">
        <v>28696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  <c r="Y6909" t="s">
        <v>28696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  <c r="Y6910" t="s">
        <v>28696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  <c r="Y6911" t="s">
        <v>28695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  <c r="Y6912" t="s">
        <v>28695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  <c r="Y6913" t="s">
        <v>28696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  <c r="Y6914" t="s">
        <v>28696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  <c r="Y6915" t="s">
        <v>2869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  <c r="Y6916" t="s">
        <v>28695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  <c r="Y6917" t="s">
        <v>28696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  <c r="Y6918" t="s">
        <v>28696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  <c r="Y6919" t="s">
        <v>28696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  <c r="Y6920" t="s">
        <v>28696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  <c r="Y6921" t="s">
        <v>2869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  <c r="Y6922" t="s">
        <v>28696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  <c r="Y6923" t="s">
        <v>28696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  <c r="Y6924" t="s">
        <v>28696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  <c r="Y6925" t="s">
        <v>28696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  <c r="Y6926" t="s">
        <v>28696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  <c r="Y6927" t="s">
        <v>28695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  <c r="Y6928" t="s">
        <v>28696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  <c r="Y6929" t="s">
        <v>2869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  <c r="Y6930" t="s">
        <v>28696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  <c r="Y6931" t="s">
        <v>28695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